>24</v>
      </c>
      <c r="N58903" t="s">
        <v>24</v>
      </c>
      <c r="O58903" t="s">
        <v>24</v>
      </c>
      <c r="P58903" t="s">
        <v>24</v>
      </c>
      <c r="Q58903" t="s">
        <v>24</v>
      </c>
      <c r="R58903" t="s">
        <v>24</v>
      </c>
      <c r="S58903" t="s">
        <v>23</v>
      </c>
    </row>
    <row r="58904" spans="1:19" x14ac:dyDescent="0.2">
      <c r="A58904" t="s">
        <v>112410</v>
      </c>
      <c r="B58904" t="s">
        <v>106395</v>
      </c>
      <c r="C58904" t="s">
        <v>76933</v>
      </c>
      <c r="D58904" t="s">
        <v>1643</v>
      </c>
      <c r="E58904" t="s">
        <v>106396</v>
      </c>
      <c r="F58904" s="1">
        <v>45857</v>
      </c>
      <c r="G58904" t="s">
        <v>23</v>
      </c>
      <c r="H58904" t="s">
        <v>24</v>
      </c>
      <c r="I58904" t="s">
        <v>24</v>
      </c>
      <c r="J58904" t="s">
        <v>24</v>
      </c>
      <c r="K58904" t="s">
        <v>23</v>
      </c>
      <c r="L58904" t="s">
        <v>23</v>
      </c>
      <c r="M58904" t="s">
        <v>23</v>
      </c>
      <c r="N58904" t="s">
        <v>24</v>
      </c>
      <c r="O58904" t="s">
        <v>23</v>
      </c>
      <c r="P58904" t="s">
        <v>23</v>
      </c>
      <c r="Q58904" t="s">
        <v>24</v>
      </c>
      <c r="R58904" t="s">
        <v>23</v>
      </c>
      <c r="S58904" t="s">
        <v>23</v>
      </c>
    </row>
    <row r="58905" spans="1:19" x14ac:dyDescent="0.2">
      <c r="A58905" t="s">
        <v>112414</v>
      </c>
      <c r="B58905" t="s">
        <v>106397</v>
      </c>
      <c r="C58905" t="s">
        <v>13586</v>
      </c>
      <c r="D58905" t="s">
        <v>1643</v>
      </c>
      <c r="E58905" t="s">
        <v>106398</v>
      </c>
      <c r="F58905" s="1">
        <v>45857</v>
      </c>
      <c r="G58905" t="s">
        <v>23</v>
      </c>
      <c r="H58905" t="s">
        <v>24</v>
      </c>
      <c r="I58905" t="s">
        <v>24</v>
      </c>
      <c r="J58905" t="s">
        <v>24</v>
      </c>
      <c r="K58905" t="s">
        <v>24</v>
      </c>
      <c r="L58905" t="s">
        <v>24</v>
      </c>
      <c r="M58905" t="s">
        <v>24</v>
      </c>
      <c r="N58905" t="s">
        <v>24</v>
      </c>
      <c r="O58905" t="s">
        <v>24</v>
      </c>
      <c r="P58905" t="s">
        <v>24</v>
      </c>
      <c r="Q58905" t="s">
        <v>24</v>
      </c>
      <c r="R58905" t="s">
        <v>24</v>
      </c>
      <c r="S58905" t="s">
        <v>23</v>
      </c>
    </row>
    <row r="58906" spans="1:19" x14ac:dyDescent="0.2">
      <c r="A58906" t="s">
        <v>112414</v>
      </c>
      <c r="B58906" t="s">
        <v>106399</v>
      </c>
      <c r="C58906" t="s">
        <v>35689</v>
      </c>
      <c r="D58906" t="s">
        <v>1643</v>
      </c>
      <c r="E58906" t="s">
        <v>35690</v>
      </c>
      <c r="F58906" s="1">
        <v>45857</v>
      </c>
      <c r="G58906" t="s">
        <v>23</v>
      </c>
      <c r="H58906" t="s">
        <v>24</v>
      </c>
      <c r="I58906" t="s">
        <v>24</v>
      </c>
      <c r="J58906" t="s">
        <v>24</v>
      </c>
      <c r="K58906" t="s">
        <v>24</v>
      </c>
      <c r="L58906" t="s">
        <v>24</v>
      </c>
      <c r="M58906" t="s">
        <v>24</v>
      </c>
      <c r="N58906" t="s">
        <v>24</v>
      </c>
      <c r="O58906" t="s">
        <v>24</v>
      </c>
      <c r="P58906" t="s">
        <v>24</v>
      </c>
      <c r="Q58906" t="s">
        <v>24</v>
      </c>
      <c r="R58906" t="s">
        <v>24</v>
      </c>
      <c r="S58906" t="s">
        <v>23</v>
      </c>
    </row>
    <row r="58907" spans="1:19" x14ac:dyDescent="0.2">
      <c r="A58907" t="s">
        <v>112412</v>
      </c>
      <c r="B58907" t="s">
        <v>106400</v>
      </c>
      <c r="C58907" t="s">
        <v>36292</v>
      </c>
      <c r="D58907" t="s">
        <v>1643</v>
      </c>
      <c r="E58907" t="s">
        <v>106401</v>
      </c>
      <c r="F58907" s="1">
        <v>45857</v>
      </c>
      <c r="G58907" t="s">
        <v>23</v>
      </c>
      <c r="H58907" t="s">
        <v>24</v>
      </c>
      <c r="I58907" t="s">
        <v>24</v>
      </c>
      <c r="J58907" t="s">
        <v>24</v>
      </c>
      <c r="K58907" t="s">
        <v>24</v>
      </c>
      <c r="L58907" t="s">
        <v>24</v>
      </c>
      <c r="M58907" t="s">
        <v>24</v>
      </c>
      <c r="N58907" t="s">
        <v>24</v>
      </c>
      <c r="O58907" t="s">
        <v>24</v>
      </c>
      <c r="P58907" t="s">
        <v>24</v>
      </c>
      <c r="Q58907" t="s">
        <v>24</v>
      </c>
      <c r="R58907" t="s">
        <v>24</v>
      </c>
      <c r="S58907" t="s">
        <v>23</v>
      </c>
    </row>
    <row r="58908" spans="1:19" x14ac:dyDescent="0.2">
      <c r="A58908" t="s">
        <v>112410</v>
      </c>
      <c r="B58908" t="s">
        <v>106402</v>
      </c>
      <c r="C58908" t="s">
        <v>36292</v>
      </c>
      <c r="D58908" t="s">
        <v>1643</v>
      </c>
      <c r="E58908" t="s">
        <v>106403</v>
      </c>
      <c r="F58908" s="1">
        <v>45857</v>
      </c>
      <c r="G58908" t="s">
        <v>23</v>
      </c>
      <c r="H58908" t="s">
        <v>24</v>
      </c>
      <c r="I58908" t="s">
        <v>24</v>
      </c>
      <c r="J58908" t="s">
        <v>24</v>
      </c>
      <c r="K58908" t="s">
        <v>23</v>
      </c>
      <c r="L58908" t="s">
        <v>23</v>
      </c>
      <c r="M58908" t="s">
        <v>23</v>
      </c>
      <c r="N58908" t="s">
        <v>24</v>
      </c>
      <c r="O58908" t="s">
        <v>23</v>
      </c>
      <c r="P58908" t="s">
        <v>23</v>
      </c>
      <c r="Q58908" t="s">
        <v>24</v>
      </c>
      <c r="R58908" t="s">
        <v>23</v>
      </c>
      <c r="S58908" t="s">
        <v>23</v>
      </c>
    </row>
    <row r="58909" spans="1:19" x14ac:dyDescent="0.2">
      <c r="A58909" t="s">
        <v>112412</v>
      </c>
      <c r="B58909" t="s">
        <v>106404</v>
      </c>
      <c r="C58909" t="s">
        <v>35304</v>
      </c>
      <c r="D58909" t="s">
        <v>1643</v>
      </c>
      <c r="E58909" t="s">
        <v>106405</v>
      </c>
      <c r="F58909" s="1">
        <v>45857</v>
      </c>
      <c r="G58909" t="s">
        <v>23</v>
      </c>
      <c r="H58909" t="s">
        <v>24</v>
      </c>
      <c r="I58909" t="s">
        <v>24</v>
      </c>
      <c r="J58909" t="s">
        <v>24</v>
      </c>
      <c r="K58909" t="s">
        <v>24</v>
      </c>
      <c r="L58909" t="s">
        <v>24</v>
      </c>
      <c r="M58909" t="s">
        <v>24</v>
      </c>
      <c r="N58909" t="s">
        <v>24</v>
      </c>
      <c r="O58909" t="s">
        <v>24</v>
      </c>
      <c r="P58909" t="s">
        <v>24</v>
      </c>
      <c r="Q58909" t="s">
        <v>24</v>
      </c>
      <c r="R58909" t="s">
        <v>24</v>
      </c>
      <c r="S58909" t="s">
        <v>23</v>
      </c>
    </row>
    <row r="58910" spans="1:19" x14ac:dyDescent="0.2">
      <c r="A58910" t="s">
        <v>112414</v>
      </c>
      <c r="B58910" t="s">
        <v>106406</v>
      </c>
      <c r="C58910" t="s">
        <v>36635</v>
      </c>
      <c r="D58910" t="s">
        <v>1643</v>
      </c>
      <c r="E58910" t="s">
        <v>106407</v>
      </c>
      <c r="F58910" s="1">
        <v>45857</v>
      </c>
      <c r="G58910" t="s">
        <v>23</v>
      </c>
      <c r="H58910" t="s">
        <v>24</v>
      </c>
      <c r="I58910" t="s">
        <v>24</v>
      </c>
      <c r="J58910" t="s">
        <v>24</v>
      </c>
      <c r="K58910" t="s">
        <v>24</v>
      </c>
      <c r="L58910" t="s">
        <v>24</v>
      </c>
      <c r="M58910" t="s">
        <v>24</v>
      </c>
      <c r="N58910" t="s">
        <v>24</v>
      </c>
      <c r="O58910" t="s">
        <v>24</v>
      </c>
      <c r="P58910" t="s">
        <v>24</v>
      </c>
      <c r="Q58910" t="s">
        <v>24</v>
      </c>
      <c r="R58910" t="s">
        <v>24</v>
      </c>
      <c r="S58910" t="s">
        <v>23</v>
      </c>
    </row>
    <row r="58911" spans="1:19" x14ac:dyDescent="0.2">
      <c r="A58911" t="s">
        <v>112414</v>
      </c>
      <c r="B58911" t="s">
        <v>106408</v>
      </c>
      <c r="C58911" t="s">
        <v>36078</v>
      </c>
      <c r="D58911" t="s">
        <v>1643</v>
      </c>
      <c r="E58911" t="s">
        <v>36079</v>
      </c>
      <c r="F58911" s="1">
        <v>45857</v>
      </c>
      <c r="G58911" t="s">
        <v>23</v>
      </c>
      <c r="H58911" t="s">
        <v>24</v>
      </c>
      <c r="I58911" t="s">
        <v>24</v>
      </c>
      <c r="J58911" t="s">
        <v>24</v>
      </c>
      <c r="K58911" t="s">
        <v>24</v>
      </c>
      <c r="L58911" t="s">
        <v>24</v>
      </c>
      <c r="M58911" t="s">
        <v>24</v>
      </c>
      <c r="N58911" t="s">
        <v>24</v>
      </c>
      <c r="O58911" t="s">
        <v>24</v>
      </c>
      <c r="P58911" t="s">
        <v>24</v>
      </c>
      <c r="Q58911" t="s">
        <v>24</v>
      </c>
      <c r="R58911" t="s">
        <v>24</v>
      </c>
      <c r="S58911" t="s">
        <v>23</v>
      </c>
    </row>
    <row r="58912" spans="1:19" x14ac:dyDescent="0.2">
      <c r="A58912" t="s">
        <v>112410</v>
      </c>
      <c r="B58912" t="s">
        <v>106409</v>
      </c>
      <c r="C58912" t="s">
        <v>13592</v>
      </c>
      <c r="D58912" t="s">
        <v>1643</v>
      </c>
      <c r="E58912" t="s">
        <v>75497</v>
      </c>
      <c r="F58912" s="1">
        <v>45857</v>
      </c>
      <c r="G58912" t="s">
        <v>23</v>
      </c>
      <c r="H58912" t="s">
        <v>24</v>
      </c>
      <c r="I58912" t="s">
        <v>24</v>
      </c>
      <c r="J58912" t="s">
        <v>24</v>
      </c>
      <c r="K58912" t="s">
        <v>23</v>
      </c>
      <c r="L58912" t="s">
        <v>24</v>
      </c>
      <c r="M58912" t="s">
        <v>24</v>
      </c>
      <c r="N58912" t="s">
        <v>24</v>
      </c>
      <c r="O58912" t="s">
        <v>24</v>
      </c>
      <c r="P58912" t="s">
        <v>24</v>
      </c>
      <c r="Q58912" t="s">
        <v>24</v>
      </c>
      <c r="R58912" t="s">
        <v>23</v>
      </c>
      <c r="S58912" t="s">
        <v>23</v>
      </c>
    </row>
    <row r="58913" spans="1:19" x14ac:dyDescent="0.2">
      <c r="A58913" t="s">
        <v>112414</v>
      </c>
      <c r="B58913" t="s">
        <v>106410</v>
      </c>
      <c r="C58913" t="s">
        <v>39115</v>
      </c>
      <c r="D58913" t="s">
        <v>1643</v>
      </c>
      <c r="E58913" t="s">
        <v>106411</v>
      </c>
      <c r="F58913" s="1">
        <v>45857</v>
      </c>
      <c r="G58913" t="s">
        <v>23</v>
      </c>
      <c r="H58913" t="s">
        <v>24</v>
      </c>
      <c r="I58913" t="s">
        <v>24</v>
      </c>
      <c r="J58913" t="s">
        <v>24</v>
      </c>
      <c r="K58913" t="s">
        <v>24</v>
      </c>
      <c r="L58913" t="s">
        <v>24</v>
      </c>
      <c r="M58913" t="s">
        <v>24</v>
      </c>
      <c r="N58913" t="s">
        <v>24</v>
      </c>
      <c r="O58913" t="s">
        <v>24</v>
      </c>
      <c r="P58913" t="s">
        <v>24</v>
      </c>
      <c r="Q58913" t="s">
        <v>24</v>
      </c>
      <c r="R58913" t="s">
        <v>24</v>
      </c>
      <c r="S58913" t="s">
        <v>23</v>
      </c>
    </row>
    <row r="58914" spans="1:19" x14ac:dyDescent="0.2">
      <c r="A58914" t="s">
        <v>112414</v>
      </c>
      <c r="B58914" t="s">
        <v>106412</v>
      </c>
      <c r="C58914" t="s">
        <v>22213</v>
      </c>
      <c r="D58914" t="s">
        <v>1643</v>
      </c>
      <c r="E58914" t="s">
        <v>106413</v>
      </c>
      <c r="F58914" s="1">
        <v>45857</v>
      </c>
      <c r="G58914" t="s">
        <v>23</v>
      </c>
      <c r="H58914" t="s">
        <v>24</v>
      </c>
      <c r="I58914" t="s">
        <v>24</v>
      </c>
      <c r="J58914" t="s">
        <v>24</v>
      </c>
      <c r="K58914" t="s">
        <v>24</v>
      </c>
      <c r="L58914" t="s">
        <v>24</v>
      </c>
      <c r="M58914" t="s">
        <v>24</v>
      </c>
      <c r="N58914" t="s">
        <v>24</v>
      </c>
      <c r="O58914" t="s">
        <v>24</v>
      </c>
      <c r="P58914" t="s">
        <v>24</v>
      </c>
      <c r="Q58914" t="s">
        <v>24</v>
      </c>
      <c r="R58914" t="s">
        <v>24</v>
      </c>
      <c r="S58914" t="s">
        <v>23</v>
      </c>
    </row>
    <row r="58915" spans="1:19" x14ac:dyDescent="0.2">
      <c r="A58915" t="s">
        <v>112414</v>
      </c>
      <c r="B58915" t="s">
        <v>106414</v>
      </c>
      <c r="C58915" t="s">
        <v>13557</v>
      </c>
      <c r="D58915" t="s">
        <v>1643</v>
      </c>
      <c r="E58915" t="s">
        <v>106415</v>
      </c>
      <c r="F58915" s="1">
        <v>45857</v>
      </c>
      <c r="G58915" t="s">
        <v>23</v>
      </c>
      <c r="H58915" t="s">
        <v>24</v>
      </c>
      <c r="I58915" t="s">
        <v>24</v>
      </c>
      <c r="J58915" t="s">
        <v>24</v>
      </c>
      <c r="K58915" t="s">
        <v>24</v>
      </c>
      <c r="L58915" t="s">
        <v>24</v>
      </c>
      <c r="M58915" t="s">
        <v>24</v>
      </c>
      <c r="N58915" t="s">
        <v>24</v>
      </c>
      <c r="O58915" t="s">
        <v>24</v>
      </c>
      <c r="P58915" t="s">
        <v>24</v>
      </c>
      <c r="Q58915" t="s">
        <v>24</v>
      </c>
      <c r="R58915" t="s">
        <v>24</v>
      </c>
      <c r="S58915" t="s">
        <v>23</v>
      </c>
    </row>
    <row r="58916" spans="1:19" x14ac:dyDescent="0.2">
      <c r="A58916" t="s">
        <v>112412</v>
      </c>
      <c r="B58916" t="s">
        <v>106416</v>
      </c>
      <c r="C58916" t="s">
        <v>34479</v>
      </c>
      <c r="D58916" t="s">
        <v>1643</v>
      </c>
      <c r="E58916" t="s">
        <v>106417</v>
      </c>
      <c r="F58916" s="1">
        <v>45857</v>
      </c>
      <c r="G58916" t="s">
        <v>23</v>
      </c>
      <c r="H58916" t="s">
        <v>24</v>
      </c>
      <c r="I58916" t="s">
        <v>24</v>
      </c>
      <c r="J58916" t="s">
        <v>24</v>
      </c>
      <c r="K58916" t="s">
        <v>24</v>
      </c>
      <c r="L58916" t="s">
        <v>24</v>
      </c>
      <c r="M58916" t="s">
        <v>24</v>
      </c>
      <c r="N58916" t="s">
        <v>24</v>
      </c>
      <c r="O58916" t="s">
        <v>24</v>
      </c>
      <c r="P58916" t="s">
        <v>24</v>
      </c>
      <c r="Q58916" t="s">
        <v>24</v>
      </c>
      <c r="R58916" t="s">
        <v>24</v>
      </c>
      <c r="S58916" t="s">
        <v>23</v>
      </c>
    </row>
    <row r="58917" spans="1:19" x14ac:dyDescent="0.2">
      <c r="A58917" t="s">
        <v>112414</v>
      </c>
      <c r="B58917" t="s">
        <v>73770</v>
      </c>
      <c r="C58917" t="s">
        <v>13695</v>
      </c>
      <c r="D58917" t="s">
        <v>1643</v>
      </c>
      <c r="E58917" t="s">
        <v>37746</v>
      </c>
      <c r="F58917" s="1">
        <v>45857</v>
      </c>
      <c r="G58917" t="s">
        <v>23</v>
      </c>
      <c r="H58917" t="s">
        <v>24</v>
      </c>
      <c r="I58917" t="s">
        <v>24</v>
      </c>
      <c r="J58917" t="s">
        <v>24</v>
      </c>
      <c r="K58917" t="s">
        <v>24</v>
      </c>
      <c r="L58917" t="s">
        <v>24</v>
      </c>
      <c r="M58917" t="s">
        <v>24</v>
      </c>
      <c r="N58917" t="s">
        <v>24</v>
      </c>
      <c r="O58917" t="s">
        <v>24</v>
      </c>
      <c r="P58917" t="s">
        <v>24</v>
      </c>
      <c r="Q58917" t="s">
        <v>24</v>
      </c>
      <c r="R58917" t="s">
        <v>24</v>
      </c>
      <c r="S58917" t="s">
        <v>23</v>
      </c>
    </row>
    <row r="58918" spans="1:19" x14ac:dyDescent="0.2">
      <c r="A58918" t="s">
        <v>112417</v>
      </c>
      <c r="B58918" t="s">
        <v>54673</v>
      </c>
      <c r="C58918" t="s">
        <v>13592</v>
      </c>
      <c r="D58918" t="s">
        <v>1643</v>
      </c>
      <c r="E58918" t="s">
        <v>54674</v>
      </c>
      <c r="F58918" s="1">
        <v>45857</v>
      </c>
      <c r="G58918" t="s">
        <v>23</v>
      </c>
      <c r="H58918" t="s">
        <v>24</v>
      </c>
      <c r="I58918" t="s">
        <v>24</v>
      </c>
      <c r="J58918" t="s">
        <v>24</v>
      </c>
      <c r="K58918" t="s">
        <v>24</v>
      </c>
      <c r="L58918" t="s">
        <v>24</v>
      </c>
      <c r="M58918" t="s">
        <v>24</v>
      </c>
      <c r="N58918" t="s">
        <v>24</v>
      </c>
      <c r="O58918" t="s">
        <v>24</v>
      </c>
      <c r="P58918" t="s">
        <v>24</v>
      </c>
      <c r="Q58918" t="s">
        <v>24</v>
      </c>
      <c r="R58918" t="s">
        <v>24</v>
      </c>
      <c r="S58918" t="s">
        <v>23</v>
      </c>
    </row>
    <row r="58919" spans="1:19" x14ac:dyDescent="0.2">
      <c r="A58919" t="s">
        <v>112414</v>
      </c>
      <c r="B58919" t="s">
        <v>106418</v>
      </c>
      <c r="C58919" t="s">
        <v>39543</v>
      </c>
      <c r="D58919" t="s">
        <v>1643</v>
      </c>
      <c r="E58919" t="s">
        <v>106419</v>
      </c>
      <c r="F58919" s="1">
        <v>45857</v>
      </c>
      <c r="G58919" t="s">
        <v>23</v>
      </c>
      <c r="H58919" t="s">
        <v>24</v>
      </c>
      <c r="I58919" t="s">
        <v>24</v>
      </c>
      <c r="J58919" t="s">
        <v>24</v>
      </c>
      <c r="K58919" t="s">
        <v>24</v>
      </c>
      <c r="L58919" t="s">
        <v>24</v>
      </c>
      <c r="M58919" t="s">
        <v>24</v>
      </c>
      <c r="N58919" t="s">
        <v>24</v>
      </c>
      <c r="O58919" t="s">
        <v>24</v>
      </c>
      <c r="P58919" t="s">
        <v>24</v>
      </c>
      <c r="Q58919" t="s">
        <v>24</v>
      </c>
      <c r="R58919" t="s">
        <v>24</v>
      </c>
      <c r="S58919" t="s">
        <v>23</v>
      </c>
    </row>
    <row r="58920" spans="1:19" x14ac:dyDescent="0.2">
      <c r="A58920" t="s">
        <v>112410</v>
      </c>
      <c r="B58920" t="s">
        <v>106420</v>
      </c>
      <c r="C58920" t="s">
        <v>13636</v>
      </c>
      <c r="D58920" t="s">
        <v>1643</v>
      </c>
      <c r="E58920" t="s">
        <v>106421</v>
      </c>
      <c r="F58920" s="1">
        <v>45857</v>
      </c>
      <c r="G58920" t="s">
        <v>23</v>
      </c>
      <c r="H58920" t="s">
        <v>24</v>
      </c>
      <c r="I58920" t="s">
        <v>24</v>
      </c>
      <c r="J58920" t="s">
        <v>24</v>
      </c>
      <c r="K58920" t="s">
        <v>23</v>
      </c>
      <c r="L58920" t="s">
        <v>23</v>
      </c>
      <c r="M58920" t="s">
        <v>23</v>
      </c>
      <c r="N58920" t="s">
        <v>24</v>
      </c>
      <c r="O58920" t="s">
        <v>24</v>
      </c>
      <c r="P58920" t="s">
        <v>24</v>
      </c>
      <c r="Q58920" t="s">
        <v>24</v>
      </c>
      <c r="R58920" t="s">
        <v>23</v>
      </c>
      <c r="S58920" t="s">
        <v>23</v>
      </c>
    </row>
    <row r="58921" spans="1:19" x14ac:dyDescent="0.2">
      <c r="A58921" t="s">
        <v>112414</v>
      </c>
      <c r="B58921" t="s">
        <v>106422</v>
      </c>
      <c r="C58921" t="s">
        <v>37205</v>
      </c>
      <c r="D58921" t="s">
        <v>1643</v>
      </c>
      <c r="E58921" t="s">
        <v>106423</v>
      </c>
      <c r="F58921" s="1">
        <v>45857</v>
      </c>
      <c r="G58921" t="s">
        <v>23</v>
      </c>
      <c r="H58921" t="s">
        <v>24</v>
      </c>
      <c r="I58921" t="s">
        <v>24</v>
      </c>
      <c r="J58921" t="s">
        <v>24</v>
      </c>
      <c r="K58921" t="s">
        <v>24</v>
      </c>
      <c r="L58921" t="s">
        <v>24</v>
      </c>
      <c r="M58921" t="s">
        <v>24</v>
      </c>
      <c r="N58921" t="s">
        <v>24</v>
      </c>
      <c r="O58921" t="s">
        <v>24</v>
      </c>
      <c r="P58921" t="s">
        <v>24</v>
      </c>
      <c r="Q58921" t="s">
        <v>24</v>
      </c>
      <c r="R58921" t="s">
        <v>24</v>
      </c>
      <c r="S58921" t="s">
        <v>23</v>
      </c>
    </row>
    <row r="58922" spans="1:19" x14ac:dyDescent="0.2">
      <c r="A58922" t="s">
        <v>112414</v>
      </c>
      <c r="B58922" t="s">
        <v>106424</v>
      </c>
      <c r="C58922" t="s">
        <v>512</v>
      </c>
      <c r="D58922" t="s">
        <v>1643</v>
      </c>
      <c r="E58922" t="s">
        <v>106425</v>
      </c>
      <c r="F58922" s="1">
        <v>45857</v>
      </c>
      <c r="G58922" t="s">
        <v>23</v>
      </c>
      <c r="H58922" t="s">
        <v>24</v>
      </c>
      <c r="I58922" t="s">
        <v>24</v>
      </c>
      <c r="J58922" t="s">
        <v>24</v>
      </c>
      <c r="K58922" t="s">
        <v>24</v>
      </c>
      <c r="L58922" t="s">
        <v>24</v>
      </c>
      <c r="M58922" t="s">
        <v>24</v>
      </c>
      <c r="N58922" t="s">
        <v>24</v>
      </c>
      <c r="O58922" t="s">
        <v>24</v>
      </c>
      <c r="P58922" t="s">
        <v>24</v>
      </c>
      <c r="Q58922" t="s">
        <v>24</v>
      </c>
      <c r="R58922" t="s">
        <v>24</v>
      </c>
      <c r="S58922" t="s">
        <v>23</v>
      </c>
    </row>
    <row r="58923" spans="1:19" x14ac:dyDescent="0.2">
      <c r="A58923" t="s">
        <v>112414</v>
      </c>
      <c r="B58923" t="s">
        <v>106426</v>
      </c>
      <c r="C58923" t="s">
        <v>35701</v>
      </c>
      <c r="D58923" t="s">
        <v>1643</v>
      </c>
      <c r="E58923" t="s">
        <v>106427</v>
      </c>
      <c r="F58923" s="1">
        <v>45857</v>
      </c>
      <c r="G58923" t="s">
        <v>23</v>
      </c>
      <c r="H58923" t="s">
        <v>24</v>
      </c>
      <c r="I58923" t="s">
        <v>24</v>
      </c>
      <c r="J58923" t="s">
        <v>24</v>
      </c>
      <c r="K58923" t="s">
        <v>24</v>
      </c>
      <c r="L58923" t="s">
        <v>24</v>
      </c>
      <c r="M58923" t="s">
        <v>24</v>
      </c>
      <c r="N58923" t="s">
        <v>24</v>
      </c>
      <c r="O58923" t="s">
        <v>24</v>
      </c>
      <c r="P58923" t="s">
        <v>24</v>
      </c>
      <c r="Q58923" t="s">
        <v>24</v>
      </c>
      <c r="R58923" t="s">
        <v>24</v>
      </c>
      <c r="S58923" t="s">
        <v>23</v>
      </c>
    </row>
    <row r="58924" spans="1:19" x14ac:dyDescent="0.2">
      <c r="A58924" t="s">
        <v>112410</v>
      </c>
      <c r="B58924" t="s">
        <v>106428</v>
      </c>
      <c r="C58924" t="s">
        <v>11490</v>
      </c>
      <c r="D58924" t="s">
        <v>1643</v>
      </c>
      <c r="E58924" t="s">
        <v>104313</v>
      </c>
      <c r="F58924" s="1">
        <v>45857</v>
      </c>
      <c r="G58924" t="s">
        <v>23</v>
      </c>
      <c r="H58924" t="s">
        <v>24</v>
      </c>
      <c r="I58924" t="s">
        <v>24</v>
      </c>
      <c r="J58924" t="s">
        <v>24</v>
      </c>
      <c r="K58924" t="s">
        <v>23</v>
      </c>
      <c r="L58924" t="s">
        <v>23</v>
      </c>
      <c r="M58924" t="s">
        <v>23</v>
      </c>
      <c r="N58924" t="s">
        <v>24</v>
      </c>
      <c r="O58924" t="s">
        <v>24</v>
      </c>
      <c r="P58924" t="s">
        <v>24</v>
      </c>
      <c r="Q58924" t="s">
        <v>24</v>
      </c>
      <c r="R58924" t="s">
        <v>23</v>
      </c>
      <c r="S58924" t="s">
        <v>23</v>
      </c>
    </row>
    <row r="58925" spans="1:19" x14ac:dyDescent="0.2">
      <c r="A58925" t="s">
        <v>112410</v>
      </c>
      <c r="B58925" t="s">
        <v>106429</v>
      </c>
      <c r="C58925" t="s">
        <v>6945</v>
      </c>
      <c r="D58925" t="s">
        <v>1643</v>
      </c>
      <c r="E58925" t="s">
        <v>106430</v>
      </c>
      <c r="F58925" s="1">
        <v>45857</v>
      </c>
      <c r="G58925" t="s">
        <v>23</v>
      </c>
      <c r="H58925" t="s">
        <v>24</v>
      </c>
      <c r="I58925" t="s">
        <v>24</v>
      </c>
      <c r="J58925" t="s">
        <v>24</v>
      </c>
      <c r="K58925" t="s">
        <v>23</v>
      </c>
      <c r="L58925" t="s">
        <v>23</v>
      </c>
      <c r="M58925" t="s">
        <v>23</v>
      </c>
      <c r="N58925" t="s">
        <v>24</v>
      </c>
      <c r="O58925" t="s">
        <v>23</v>
      </c>
      <c r="P58925" t="s">
        <v>23</v>
      </c>
      <c r="Q58925" t="s">
        <v>24</v>
      </c>
      <c r="R58925" t="s">
        <v>23</v>
      </c>
      <c r="S58925" t="s">
        <v>23</v>
      </c>
    </row>
    <row r="58926" spans="1:19" x14ac:dyDescent="0.2">
      <c r="A58926" t="s">
        <v>112414</v>
      </c>
      <c r="B58926" t="s">
        <v>106431</v>
      </c>
      <c r="C58926" t="s">
        <v>36437</v>
      </c>
      <c r="D58926" t="s">
        <v>1643</v>
      </c>
      <c r="E58926" t="s">
        <v>106432</v>
      </c>
      <c r="F58926" s="1">
        <v>45857</v>
      </c>
      <c r="G58926" t="s">
        <v>23</v>
      </c>
      <c r="H58926" t="s">
        <v>24</v>
      </c>
      <c r="I58926" t="s">
        <v>24</v>
      </c>
      <c r="J58926" t="s">
        <v>24</v>
      </c>
      <c r="K58926" t="s">
        <v>24</v>
      </c>
      <c r="L58926" t="s">
        <v>24</v>
      </c>
      <c r="M58926" t="s">
        <v>24</v>
      </c>
      <c r="N58926" t="s">
        <v>24</v>
      </c>
      <c r="O58926" t="s">
        <v>24</v>
      </c>
      <c r="P58926" t="s">
        <v>24</v>
      </c>
      <c r="Q58926" t="s">
        <v>24</v>
      </c>
      <c r="R58926" t="s">
        <v>24</v>
      </c>
      <c r="S58926" t="s">
        <v>23</v>
      </c>
    </row>
    <row r="58927" spans="1:19" x14ac:dyDescent="0.2">
      <c r="A58927" t="s">
        <v>112414</v>
      </c>
      <c r="B58927" t="s">
        <v>106433</v>
      </c>
      <c r="C58927" t="s">
        <v>7063</v>
      </c>
      <c r="D58927" t="s">
        <v>1643</v>
      </c>
      <c r="E58927" t="s">
        <v>106434</v>
      </c>
      <c r="F58927" s="1">
        <v>45857</v>
      </c>
      <c r="G58927" t="s">
        <v>23</v>
      </c>
      <c r="H58927" t="s">
        <v>24</v>
      </c>
      <c r="I58927" t="s">
        <v>24</v>
      </c>
      <c r="J58927" t="s">
        <v>24</v>
      </c>
      <c r="K58927" t="s">
        <v>24</v>
      </c>
      <c r="L58927" t="s">
        <v>24</v>
      </c>
      <c r="M58927" t="s">
        <v>24</v>
      </c>
      <c r="N58927" t="s">
        <v>24</v>
      </c>
      <c r="O58927" t="s">
        <v>24</v>
      </c>
      <c r="P58927" t="s">
        <v>24</v>
      </c>
      <c r="Q58927" t="s">
        <v>24</v>
      </c>
      <c r="R58927" t="s">
        <v>24</v>
      </c>
      <c r="S58927" t="s">
        <v>23</v>
      </c>
    </row>
    <row r="58928" spans="1:19" x14ac:dyDescent="0.2">
      <c r="A58928" t="s">
        <v>112413</v>
      </c>
      <c r="B58928" t="s">
        <v>106435</v>
      </c>
      <c r="C58928" t="s">
        <v>13714</v>
      </c>
      <c r="D58928" t="s">
        <v>1643</v>
      </c>
      <c r="E58928" t="s">
        <v>106436</v>
      </c>
      <c r="F58928" s="1">
        <v>45857</v>
      </c>
      <c r="G58928" t="s">
        <v>23</v>
      </c>
      <c r="H58928" t="s">
        <v>24</v>
      </c>
      <c r="I58928" t="s">
        <v>24</v>
      </c>
      <c r="J58928" t="s">
        <v>24</v>
      </c>
      <c r="K58928" t="s">
        <v>24</v>
      </c>
      <c r="L58928" t="s">
        <v>24</v>
      </c>
      <c r="M58928" t="s">
        <v>24</v>
      </c>
      <c r="N58928" t="s">
        <v>24</v>
      </c>
      <c r="O58928" t="s">
        <v>24</v>
      </c>
      <c r="P58928" t="s">
        <v>24</v>
      </c>
      <c r="Q58928" t="s">
        <v>24</v>
      </c>
      <c r="R58928" t="s">
        <v>24</v>
      </c>
      <c r="S58928" t="s">
        <v>23</v>
      </c>
    </row>
    <row r="58929" spans="1:19" x14ac:dyDescent="0.2">
      <c r="A58929" t="s">
        <v>112412</v>
      </c>
      <c r="B58929" t="s">
        <v>106437</v>
      </c>
      <c r="C58929" t="s">
        <v>28445</v>
      </c>
      <c r="D58929" t="s">
        <v>1643</v>
      </c>
      <c r="E58929" t="s">
        <v>106438</v>
      </c>
      <c r="F58929" s="1">
        <v>45857</v>
      </c>
      <c r="G58929" t="s">
        <v>23</v>
      </c>
      <c r="H58929" t="s">
        <v>24</v>
      </c>
      <c r="I58929" t="s">
        <v>24</v>
      </c>
      <c r="J58929" t="s">
        <v>24</v>
      </c>
      <c r="K58929" t="s">
        <v>24</v>
      </c>
      <c r="L58929" t="s">
        <v>24</v>
      </c>
      <c r="M58929" t="s">
        <v>24</v>
      </c>
      <c r="N58929" t="s">
        <v>24</v>
      </c>
      <c r="O58929" t="s">
        <v>24</v>
      </c>
      <c r="P58929" t="s">
        <v>24</v>
      </c>
      <c r="Q58929" t="s">
        <v>24</v>
      </c>
      <c r="R58929" t="s">
        <v>24</v>
      </c>
      <c r="S58929" t="s">
        <v>23</v>
      </c>
    </row>
    <row r="58930" spans="1:19" x14ac:dyDescent="0.2">
      <c r="A58930" t="s">
        <v>112412</v>
      </c>
      <c r="B58930" t="s">
        <v>106439</v>
      </c>
      <c r="C58930" t="s">
        <v>17610</v>
      </c>
      <c r="D58930" t="s">
        <v>1643</v>
      </c>
      <c r="E58930" t="s">
        <v>106440</v>
      </c>
      <c r="F58930" s="1">
        <v>45857</v>
      </c>
      <c r="G58930" t="s">
        <v>23</v>
      </c>
      <c r="H58930" t="s">
        <v>24</v>
      </c>
      <c r="I58930" t="s">
        <v>24</v>
      </c>
      <c r="J58930" t="s">
        <v>24</v>
      </c>
      <c r="K58930" t="s">
        <v>24</v>
      </c>
      <c r="L58930" t="s">
        <v>24</v>
      </c>
      <c r="M58930" t="s">
        <v>24</v>
      </c>
      <c r="N58930" t="s">
        <v>24</v>
      </c>
      <c r="O58930" t="s">
        <v>24</v>
      </c>
      <c r="P58930" t="s">
        <v>24</v>
      </c>
      <c r="Q58930" t="s">
        <v>24</v>
      </c>
      <c r="R58930" t="s">
        <v>24</v>
      </c>
      <c r="S58930" t="s">
        <v>23</v>
      </c>
    </row>
    <row r="58931" spans="1:19" x14ac:dyDescent="0.2">
      <c r="A58931" t="s">
        <v>112412</v>
      </c>
      <c r="B58931" t="s">
        <v>106441</v>
      </c>
      <c r="C58931" t="s">
        <v>14112</v>
      </c>
      <c r="D58931" t="s">
        <v>1643</v>
      </c>
      <c r="E58931" t="s">
        <v>106442</v>
      </c>
      <c r="F58931" s="1">
        <v>45857</v>
      </c>
      <c r="G58931" t="s">
        <v>23</v>
      </c>
      <c r="H58931" t="s">
        <v>24</v>
      </c>
      <c r="I58931" t="s">
        <v>24</v>
      </c>
      <c r="J58931" t="s">
        <v>24</v>
      </c>
      <c r="K58931" t="s">
        <v>24</v>
      </c>
      <c r="L58931" t="s">
        <v>24</v>
      </c>
      <c r="M58931" t="s">
        <v>24</v>
      </c>
      <c r="N58931" t="s">
        <v>24</v>
      </c>
      <c r="O58931" t="s">
        <v>24</v>
      </c>
      <c r="P58931" t="s">
        <v>24</v>
      </c>
      <c r="Q58931" t="s">
        <v>24</v>
      </c>
      <c r="R58931" t="s">
        <v>24</v>
      </c>
      <c r="S58931" t="s">
        <v>23</v>
      </c>
    </row>
    <row r="58932" spans="1:19" x14ac:dyDescent="0.2">
      <c r="A58932" t="s">
        <v>112413</v>
      </c>
      <c r="B58932" t="s">
        <v>106443</v>
      </c>
      <c r="C58932" t="s">
        <v>36159</v>
      </c>
      <c r="D58932" t="s">
        <v>1643</v>
      </c>
      <c r="E58932" t="s">
        <v>106444</v>
      </c>
      <c r="F58932" s="1">
        <v>45857</v>
      </c>
      <c r="G58932" t="s">
        <v>23</v>
      </c>
      <c r="H58932" t="s">
        <v>24</v>
      </c>
      <c r="I58932" t="s">
        <v>24</v>
      </c>
      <c r="J58932" t="s">
        <v>24</v>
      </c>
      <c r="K58932" t="s">
        <v>24</v>
      </c>
      <c r="L58932" t="s">
        <v>24</v>
      </c>
      <c r="M58932" t="s">
        <v>24</v>
      </c>
      <c r="N58932" t="s">
        <v>24</v>
      </c>
      <c r="O58932" t="s">
        <v>24</v>
      </c>
      <c r="P58932" t="s">
        <v>24</v>
      </c>
      <c r="Q58932" t="s">
        <v>24</v>
      </c>
      <c r="R58932" t="s">
        <v>24</v>
      </c>
      <c r="S58932" t="s">
        <v>23</v>
      </c>
    </row>
    <row r="58933" spans="1:19" x14ac:dyDescent="0.2">
      <c r="A58933" t="s">
        <v>112414</v>
      </c>
      <c r="B58933" t="s">
        <v>106445</v>
      </c>
      <c r="C58933" t="s">
        <v>6945</v>
      </c>
      <c r="D58933" t="s">
        <v>1643</v>
      </c>
      <c r="E58933" t="s">
        <v>106446</v>
      </c>
      <c r="F58933" s="1">
        <v>45857</v>
      </c>
      <c r="G58933" t="s">
        <v>23</v>
      </c>
      <c r="H58933" t="s">
        <v>24</v>
      </c>
      <c r="I58933" t="s">
        <v>24</v>
      </c>
      <c r="J58933" t="s">
        <v>24</v>
      </c>
      <c r="K58933" t="s">
        <v>24</v>
      </c>
      <c r="L58933" t="s">
        <v>24</v>
      </c>
      <c r="M58933" t="s">
        <v>24</v>
      </c>
      <c r="N58933" t="s">
        <v>24</v>
      </c>
      <c r="O58933" t="s">
        <v>24</v>
      </c>
      <c r="P58933" t="s">
        <v>24</v>
      </c>
      <c r="Q58933" t="s">
        <v>24</v>
      </c>
      <c r="R58933" t="s">
        <v>24</v>
      </c>
      <c r="S58933" t="s">
        <v>23</v>
      </c>
    </row>
    <row r="58934" spans="1:19" x14ac:dyDescent="0.2">
      <c r="A58934" t="s">
        <v>112414</v>
      </c>
      <c r="B58934" t="s">
        <v>74333</v>
      </c>
      <c r="C58934" t="s">
        <v>13736</v>
      </c>
      <c r="D58934" t="s">
        <v>1643</v>
      </c>
      <c r="E58934" t="s">
        <v>74334</v>
      </c>
      <c r="F58934" s="1">
        <v>45857</v>
      </c>
      <c r="G58934" t="s">
        <v>23</v>
      </c>
      <c r="H58934" t="s">
        <v>24</v>
      </c>
      <c r="I58934" t="s">
        <v>24</v>
      </c>
      <c r="J58934" t="s">
        <v>24</v>
      </c>
      <c r="K58934" t="s">
        <v>24</v>
      </c>
      <c r="L58934" t="s">
        <v>24</v>
      </c>
      <c r="M58934" t="s">
        <v>24</v>
      </c>
      <c r="N58934" t="s">
        <v>24</v>
      </c>
      <c r="O58934" t="s">
        <v>24</v>
      </c>
      <c r="P58934" t="s">
        <v>24</v>
      </c>
      <c r="Q58934" t="s">
        <v>24</v>
      </c>
      <c r="R58934" t="s">
        <v>24</v>
      </c>
      <c r="S58934" t="s">
        <v>23</v>
      </c>
    </row>
    <row r="58935" spans="1:19" x14ac:dyDescent="0.2">
      <c r="A58935" t="s">
        <v>112413</v>
      </c>
      <c r="B58935" t="s">
        <v>106447</v>
      </c>
      <c r="C58935" t="s">
        <v>7387</v>
      </c>
      <c r="D58935" t="s">
        <v>1643</v>
      </c>
      <c r="E58935" t="s">
        <v>106448</v>
      </c>
      <c r="F58935" s="1">
        <v>45857</v>
      </c>
      <c r="G58935" t="s">
        <v>23</v>
      </c>
      <c r="H58935" t="s">
        <v>24</v>
      </c>
      <c r="I58935" t="s">
        <v>24</v>
      </c>
      <c r="J58935" t="s">
        <v>24</v>
      </c>
      <c r="K58935" t="s">
        <v>24</v>
      </c>
      <c r="L58935" t="s">
        <v>24</v>
      </c>
      <c r="M58935" t="s">
        <v>24</v>
      </c>
      <c r="N58935" t="s">
        <v>24</v>
      </c>
      <c r="O58935" t="s">
        <v>24</v>
      </c>
      <c r="P58935" t="s">
        <v>24</v>
      </c>
      <c r="Q58935" t="s">
        <v>24</v>
      </c>
      <c r="R58935" t="s">
        <v>24</v>
      </c>
      <c r="S58935" t="s">
        <v>23</v>
      </c>
    </row>
    <row r="58936" spans="1:19" x14ac:dyDescent="0.2">
      <c r="A58936" t="s">
        <v>112413</v>
      </c>
      <c r="B58936" t="s">
        <v>106449</v>
      </c>
      <c r="C58936" t="s">
        <v>35709</v>
      </c>
      <c r="D58936" t="s">
        <v>1643</v>
      </c>
      <c r="E58936" t="s">
        <v>106450</v>
      </c>
      <c r="F58936" s="1">
        <v>45857</v>
      </c>
      <c r="G58936" t="s">
        <v>23</v>
      </c>
      <c r="H58936" t="s">
        <v>24</v>
      </c>
      <c r="I58936" t="s">
        <v>24</v>
      </c>
      <c r="J58936" t="s">
        <v>24</v>
      </c>
      <c r="K58936" t="s">
        <v>24</v>
      </c>
      <c r="L58936" t="s">
        <v>24</v>
      </c>
      <c r="M58936" t="s">
        <v>24</v>
      </c>
      <c r="N58936" t="s">
        <v>24</v>
      </c>
      <c r="O58936" t="s">
        <v>24</v>
      </c>
      <c r="P58936" t="s">
        <v>24</v>
      </c>
      <c r="Q58936" t="s">
        <v>24</v>
      </c>
      <c r="R58936" t="s">
        <v>24</v>
      </c>
      <c r="S58936" t="s">
        <v>23</v>
      </c>
    </row>
    <row r="58937" spans="1:19" x14ac:dyDescent="0.2">
      <c r="A58937" t="s">
        <v>112412</v>
      </c>
      <c r="B58937" t="s">
        <v>106451</v>
      </c>
      <c r="C58937" t="s">
        <v>14112</v>
      </c>
      <c r="D58937" t="s">
        <v>1643</v>
      </c>
      <c r="E58937" t="s">
        <v>106452</v>
      </c>
      <c r="F58937" s="1">
        <v>45857</v>
      </c>
      <c r="G58937" t="s">
        <v>23</v>
      </c>
      <c r="H58937" t="s">
        <v>24</v>
      </c>
      <c r="I58937" t="s">
        <v>24</v>
      </c>
      <c r="J58937" t="s">
        <v>24</v>
      </c>
      <c r="K58937" t="s">
        <v>24</v>
      </c>
      <c r="L58937" t="s">
        <v>24</v>
      </c>
      <c r="M58937" t="s">
        <v>24</v>
      </c>
      <c r="N58937" t="s">
        <v>24</v>
      </c>
      <c r="O58937" t="s">
        <v>24</v>
      </c>
      <c r="P58937" t="s">
        <v>24</v>
      </c>
      <c r="Q58937" t="s">
        <v>24</v>
      </c>
      <c r="R58937" t="s">
        <v>24</v>
      </c>
      <c r="S58937" t="s">
        <v>23</v>
      </c>
    </row>
    <row r="58938" spans="1:19" x14ac:dyDescent="0.2">
      <c r="A58938" t="s">
        <v>112410</v>
      </c>
      <c r="B58938" t="s">
        <v>106453</v>
      </c>
      <c r="C58938" t="s">
        <v>33891</v>
      </c>
      <c r="D58938" t="s">
        <v>1643</v>
      </c>
      <c r="E58938" t="s">
        <v>106454</v>
      </c>
      <c r="F58938" s="1">
        <v>45857</v>
      </c>
      <c r="G58938" t="s">
        <v>23</v>
      </c>
      <c r="H58938" t="s">
        <v>24</v>
      </c>
      <c r="I58938" t="s">
        <v>24</v>
      </c>
      <c r="J58938" t="s">
        <v>24</v>
      </c>
      <c r="K58938" t="s">
        <v>23</v>
      </c>
      <c r="L58938" t="s">
        <v>23</v>
      </c>
      <c r="M58938" t="s">
        <v>23</v>
      </c>
      <c r="N58938" t="s">
        <v>24</v>
      </c>
      <c r="O58938" t="s">
        <v>24</v>
      </c>
      <c r="P58938" t="s">
        <v>24</v>
      </c>
      <c r="Q58938" t="s">
        <v>24</v>
      </c>
      <c r="R58938" t="s">
        <v>23</v>
      </c>
      <c r="S58938" t="s">
        <v>23</v>
      </c>
    </row>
    <row r="58939" spans="1:19" x14ac:dyDescent="0.2">
      <c r="A58939" t="s">
        <v>112414</v>
      </c>
      <c r="B58939" t="s">
        <v>106455</v>
      </c>
      <c r="C58939" t="s">
        <v>10064</v>
      </c>
      <c r="D58939" t="s">
        <v>1643</v>
      </c>
      <c r="E58939" t="s">
        <v>106456</v>
      </c>
      <c r="F58939" s="1">
        <v>45857</v>
      </c>
      <c r="G58939" t="s">
        <v>23</v>
      </c>
      <c r="H58939" t="s">
        <v>24</v>
      </c>
      <c r="I58939" t="s">
        <v>24</v>
      </c>
      <c r="J58939" t="s">
        <v>24</v>
      </c>
      <c r="K58939" t="s">
        <v>24</v>
      </c>
      <c r="L58939" t="s">
        <v>24</v>
      </c>
      <c r="M58939" t="s">
        <v>24</v>
      </c>
      <c r="N58939" t="s">
        <v>24</v>
      </c>
      <c r="O58939" t="s">
        <v>24</v>
      </c>
      <c r="P58939" t="s">
        <v>24</v>
      </c>
      <c r="Q58939" t="s">
        <v>24</v>
      </c>
      <c r="R58939" t="s">
        <v>24</v>
      </c>
      <c r="S58939" t="s">
        <v>23</v>
      </c>
    </row>
    <row r="58940" spans="1:19" x14ac:dyDescent="0.2">
      <c r="A58940" t="s">
        <v>112412</v>
      </c>
      <c r="B58940" t="s">
        <v>106457</v>
      </c>
      <c r="C58940" t="s">
        <v>7387</v>
      </c>
      <c r="D58940" t="s">
        <v>1643</v>
      </c>
      <c r="E58940" t="s">
        <v>106458</v>
      </c>
      <c r="F58940" s="1">
        <v>45857</v>
      </c>
      <c r="G58940" t="s">
        <v>23</v>
      </c>
      <c r="H58940" t="s">
        <v>24</v>
      </c>
      <c r="I58940" t="s">
        <v>24</v>
      </c>
      <c r="J58940" t="s">
        <v>24</v>
      </c>
      <c r="K58940" t="s">
        <v>24</v>
      </c>
      <c r="L58940" t="s">
        <v>24</v>
      </c>
      <c r="M58940" t="s">
        <v>24</v>
      </c>
      <c r="N58940" t="s">
        <v>24</v>
      </c>
      <c r="O58940" t="s">
        <v>24</v>
      </c>
      <c r="P58940" t="s">
        <v>24</v>
      </c>
      <c r="Q58940" t="s">
        <v>24</v>
      </c>
      <c r="R58940" t="s">
        <v>24</v>
      </c>
      <c r="S58940" t="s">
        <v>23</v>
      </c>
    </row>
    <row r="58941" spans="1:19" x14ac:dyDescent="0.2">
      <c r="A58941" t="s">
        <v>112413</v>
      </c>
      <c r="B58941" t="s">
        <v>106459</v>
      </c>
      <c r="C58941" t="s">
        <v>35906</v>
      </c>
      <c r="D58941" t="s">
        <v>1643</v>
      </c>
      <c r="E58941" t="s">
        <v>106460</v>
      </c>
      <c r="F58941" s="1">
        <v>45857</v>
      </c>
      <c r="G58941" t="s">
        <v>23</v>
      </c>
      <c r="H58941" t="s">
        <v>24</v>
      </c>
      <c r="I58941" t="s">
        <v>24</v>
      </c>
      <c r="J58941" t="s">
        <v>24</v>
      </c>
      <c r="K58941" t="s">
        <v>24</v>
      </c>
      <c r="L58941" t="s">
        <v>24</v>
      </c>
      <c r="M58941" t="s">
        <v>24</v>
      </c>
      <c r="N58941" t="s">
        <v>24</v>
      </c>
      <c r="O58941" t="s">
        <v>24</v>
      </c>
      <c r="P58941" t="s">
        <v>24</v>
      </c>
      <c r="Q58941" t="s">
        <v>24</v>
      </c>
      <c r="R58941" t="s">
        <v>24</v>
      </c>
      <c r="S58941" t="s">
        <v>23</v>
      </c>
    </row>
    <row r="58942" spans="1:19" x14ac:dyDescent="0.2">
      <c r="A58942" t="s">
        <v>112414</v>
      </c>
      <c r="B58942" t="s">
        <v>106461</v>
      </c>
      <c r="C58942" t="s">
        <v>13557</v>
      </c>
      <c r="D58942" t="s">
        <v>1643</v>
      </c>
      <c r="E58942" t="s">
        <v>106462</v>
      </c>
      <c r="F58942" s="1">
        <v>45857</v>
      </c>
      <c r="G58942" t="s">
        <v>23</v>
      </c>
      <c r="H58942" t="s">
        <v>24</v>
      </c>
      <c r="I58942" t="s">
        <v>24</v>
      </c>
      <c r="J58942" t="s">
        <v>24</v>
      </c>
      <c r="K58942" t="s">
        <v>24</v>
      </c>
      <c r="L58942" t="s">
        <v>24</v>
      </c>
      <c r="M58942" t="s">
        <v>24</v>
      </c>
      <c r="N58942" t="s">
        <v>24</v>
      </c>
      <c r="O58942" t="s">
        <v>24</v>
      </c>
      <c r="P58942" t="s">
        <v>24</v>
      </c>
      <c r="Q58942" t="s">
        <v>24</v>
      </c>
      <c r="R58942" t="s">
        <v>24</v>
      </c>
      <c r="S58942" t="s">
        <v>23</v>
      </c>
    </row>
    <row r="58943" spans="1:19" x14ac:dyDescent="0.2">
      <c r="A58943" t="s">
        <v>112414</v>
      </c>
      <c r="B58943" t="s">
        <v>106463</v>
      </c>
      <c r="C58943" t="s">
        <v>36406</v>
      </c>
      <c r="D58943" t="s">
        <v>1643</v>
      </c>
      <c r="E58943" t="s">
        <v>106464</v>
      </c>
      <c r="F58943" s="1">
        <v>45857</v>
      </c>
      <c r="G58943" t="s">
        <v>23</v>
      </c>
      <c r="H58943" t="s">
        <v>24</v>
      </c>
      <c r="I58943" t="s">
        <v>24</v>
      </c>
      <c r="J58943" t="s">
        <v>24</v>
      </c>
      <c r="K58943" t="s">
        <v>24</v>
      </c>
      <c r="L58943" t="s">
        <v>24</v>
      </c>
      <c r="M58943" t="s">
        <v>24</v>
      </c>
      <c r="N58943" t="s">
        <v>24</v>
      </c>
      <c r="O58943" t="s">
        <v>24</v>
      </c>
      <c r="P58943" t="s">
        <v>24</v>
      </c>
      <c r="Q58943" t="s">
        <v>24</v>
      </c>
      <c r="R58943" t="s">
        <v>24</v>
      </c>
      <c r="S58943" t="s">
        <v>23</v>
      </c>
    </row>
    <row r="58944" spans="1:19" x14ac:dyDescent="0.2">
      <c r="A58944" t="s">
        <v>112413</v>
      </c>
      <c r="B58944" t="s">
        <v>106465</v>
      </c>
      <c r="C58944" t="s">
        <v>13537</v>
      </c>
      <c r="D58944" t="s">
        <v>1643</v>
      </c>
      <c r="E58944" t="s">
        <v>106466</v>
      </c>
      <c r="F58944" s="1">
        <v>45857</v>
      </c>
      <c r="G58944" t="s">
        <v>23</v>
      </c>
      <c r="H58944" t="s">
        <v>24</v>
      </c>
      <c r="I58944" t="s">
        <v>24</v>
      </c>
      <c r="J58944" t="s">
        <v>24</v>
      </c>
      <c r="K58944" t="s">
        <v>24</v>
      </c>
      <c r="L58944" t="s">
        <v>24</v>
      </c>
      <c r="M58944" t="s">
        <v>24</v>
      </c>
      <c r="N58944" t="s">
        <v>24</v>
      </c>
      <c r="O58944" t="s">
        <v>24</v>
      </c>
      <c r="P58944" t="s">
        <v>24</v>
      </c>
      <c r="Q58944" t="s">
        <v>24</v>
      </c>
      <c r="R58944" t="s">
        <v>24</v>
      </c>
      <c r="S58944" t="s">
        <v>23</v>
      </c>
    </row>
    <row r="58945" spans="1:19" x14ac:dyDescent="0.2">
      <c r="A58945" t="s">
        <v>112413</v>
      </c>
      <c r="B58945" t="s">
        <v>106467</v>
      </c>
      <c r="C58945" t="s">
        <v>3792</v>
      </c>
      <c r="D58945" t="s">
        <v>1643</v>
      </c>
      <c r="E58945" t="s">
        <v>106468</v>
      </c>
      <c r="F58945" s="1">
        <v>45857</v>
      </c>
      <c r="G58945" t="s">
        <v>23</v>
      </c>
      <c r="H58945" t="s">
        <v>24</v>
      </c>
      <c r="I58945" t="s">
        <v>24</v>
      </c>
      <c r="J58945" t="s">
        <v>24</v>
      </c>
      <c r="K58945" t="s">
        <v>24</v>
      </c>
      <c r="L58945" t="s">
        <v>24</v>
      </c>
      <c r="M58945" t="s">
        <v>24</v>
      </c>
      <c r="N58945" t="s">
        <v>24</v>
      </c>
      <c r="O58945" t="s">
        <v>24</v>
      </c>
      <c r="P58945" t="s">
        <v>24</v>
      </c>
      <c r="Q58945" t="s">
        <v>24</v>
      </c>
      <c r="R58945" t="s">
        <v>24</v>
      </c>
      <c r="S58945" t="s">
        <v>23</v>
      </c>
    </row>
    <row r="58946" spans="1:19" x14ac:dyDescent="0.2">
      <c r="A58946" t="s">
        <v>112414</v>
      </c>
      <c r="B58946" t="s">
        <v>106469</v>
      </c>
      <c r="C58946" t="s">
        <v>512</v>
      </c>
      <c r="D58946" t="s">
        <v>1643</v>
      </c>
      <c r="E58946" t="s">
        <v>73942</v>
      </c>
      <c r="F58946" s="1">
        <v>45857</v>
      </c>
      <c r="G58946" t="s">
        <v>23</v>
      </c>
      <c r="H58946" t="s">
        <v>24</v>
      </c>
      <c r="I58946" t="s">
        <v>24</v>
      </c>
      <c r="J58946" t="s">
        <v>24</v>
      </c>
      <c r="K58946" t="s">
        <v>24</v>
      </c>
      <c r="L58946" t="s">
        <v>24</v>
      </c>
      <c r="M58946" t="s">
        <v>24</v>
      </c>
      <c r="N58946" t="s">
        <v>24</v>
      </c>
      <c r="O58946" t="s">
        <v>24</v>
      </c>
      <c r="P58946" t="s">
        <v>24</v>
      </c>
      <c r="Q58946" t="s">
        <v>24</v>
      </c>
      <c r="R58946" t="s">
        <v>24</v>
      </c>
      <c r="S58946" t="s">
        <v>23</v>
      </c>
    </row>
    <row r="58947" spans="1:19" x14ac:dyDescent="0.2">
      <c r="A58947" t="s">
        <v>112410</v>
      </c>
      <c r="B58947" t="s">
        <v>106470</v>
      </c>
      <c r="C58947" t="s">
        <v>14112</v>
      </c>
      <c r="D58947" t="s">
        <v>1643</v>
      </c>
      <c r="E58947" t="s">
        <v>90375</v>
      </c>
      <c r="F58947" s="1">
        <v>45857</v>
      </c>
      <c r="G58947" t="s">
        <v>23</v>
      </c>
      <c r="H58947" t="s">
        <v>24</v>
      </c>
      <c r="I58947" t="s">
        <v>24</v>
      </c>
      <c r="J58947" t="s">
        <v>24</v>
      </c>
      <c r="K58947" t="s">
        <v>23</v>
      </c>
      <c r="L58947" t="s">
        <v>23</v>
      </c>
      <c r="M58947" t="s">
        <v>23</v>
      </c>
      <c r="N58947" t="s">
        <v>24</v>
      </c>
      <c r="O58947" t="s">
        <v>24</v>
      </c>
      <c r="P58947" t="s">
        <v>24</v>
      </c>
      <c r="Q58947" t="s">
        <v>24</v>
      </c>
      <c r="R58947" t="s">
        <v>23</v>
      </c>
      <c r="S58947" t="s">
        <v>23</v>
      </c>
    </row>
    <row r="58948" spans="1:19" x14ac:dyDescent="0.2">
      <c r="A58948" t="s">
        <v>112410</v>
      </c>
      <c r="B58948" t="s">
        <v>106471</v>
      </c>
      <c r="C58948" t="s">
        <v>35664</v>
      </c>
      <c r="D58948" t="s">
        <v>1643</v>
      </c>
      <c r="E58948" t="s">
        <v>36099</v>
      </c>
      <c r="F58948" s="1">
        <v>45857</v>
      </c>
      <c r="G58948" t="s">
        <v>23</v>
      </c>
      <c r="H58948" t="s">
        <v>24</v>
      </c>
      <c r="I58948" t="s">
        <v>24</v>
      </c>
      <c r="J58948" t="s">
        <v>24</v>
      </c>
      <c r="K58948" t="s">
        <v>23</v>
      </c>
      <c r="L58948" t="s">
        <v>23</v>
      </c>
      <c r="M58948" t="s">
        <v>23</v>
      </c>
      <c r="N58948" t="s">
        <v>24</v>
      </c>
      <c r="O58948" t="s">
        <v>24</v>
      </c>
      <c r="P58948" t="s">
        <v>24</v>
      </c>
      <c r="Q58948" t="s">
        <v>24</v>
      </c>
      <c r="R58948" t="s">
        <v>23</v>
      </c>
      <c r="S58948" t="s">
        <v>23</v>
      </c>
    </row>
    <row r="58949" spans="1:19" x14ac:dyDescent="0.2">
      <c r="A58949" t="s">
        <v>112414</v>
      </c>
      <c r="B58949" t="s">
        <v>106472</v>
      </c>
      <c r="C58949" t="s">
        <v>83970</v>
      </c>
      <c r="D58949" t="s">
        <v>1643</v>
      </c>
      <c r="E58949" t="s">
        <v>106473</v>
      </c>
      <c r="F58949" s="1">
        <v>45857</v>
      </c>
      <c r="G58949" t="s">
        <v>23</v>
      </c>
      <c r="H58949" t="s">
        <v>24</v>
      </c>
      <c r="I58949" t="s">
        <v>24</v>
      </c>
      <c r="J58949" t="s">
        <v>24</v>
      </c>
      <c r="K58949" t="s">
        <v>24</v>
      </c>
      <c r="L58949" t="s">
        <v>24</v>
      </c>
      <c r="M58949" t="s">
        <v>24</v>
      </c>
      <c r="N58949" t="s">
        <v>24</v>
      </c>
      <c r="O58949" t="s">
        <v>24</v>
      </c>
      <c r="P58949" t="s">
        <v>24</v>
      </c>
      <c r="Q58949" t="s">
        <v>24</v>
      </c>
      <c r="R58949" t="s">
        <v>24</v>
      </c>
      <c r="S58949" t="s">
        <v>23</v>
      </c>
    </row>
    <row r="58950" spans="1:19" x14ac:dyDescent="0.2">
      <c r="A58950" t="s">
        <v>112414</v>
      </c>
      <c r="B58950" t="s">
        <v>106474</v>
      </c>
      <c r="C58950" t="s">
        <v>13630</v>
      </c>
      <c r="D58950" t="s">
        <v>1643</v>
      </c>
      <c r="E58950" t="s">
        <v>106475</v>
      </c>
      <c r="F58950" s="1">
        <v>45857</v>
      </c>
      <c r="G58950" t="s">
        <v>23</v>
      </c>
      <c r="H58950" t="s">
        <v>24</v>
      </c>
      <c r="I58950" t="s">
        <v>24</v>
      </c>
      <c r="J58950" t="s">
        <v>24</v>
      </c>
      <c r="K58950" t="s">
        <v>24</v>
      </c>
      <c r="L58950" t="s">
        <v>24</v>
      </c>
      <c r="M58950" t="s">
        <v>24</v>
      </c>
      <c r="N58950" t="s">
        <v>24</v>
      </c>
      <c r="O58950" t="s">
        <v>24</v>
      </c>
      <c r="P58950" t="s">
        <v>24</v>
      </c>
      <c r="Q58950" t="s">
        <v>24</v>
      </c>
      <c r="R58950" t="s">
        <v>24</v>
      </c>
      <c r="S58950" t="s">
        <v>23</v>
      </c>
    </row>
    <row r="58951" spans="1:19" x14ac:dyDescent="0.2">
      <c r="A58951" t="s">
        <v>112414</v>
      </c>
      <c r="B58951" t="s">
        <v>106476</v>
      </c>
      <c r="C58951" t="s">
        <v>35801</v>
      </c>
      <c r="D58951" t="s">
        <v>1643</v>
      </c>
      <c r="E58951" t="s">
        <v>35802</v>
      </c>
      <c r="F58951" s="1">
        <v>45857</v>
      </c>
      <c r="G58951" t="s">
        <v>23</v>
      </c>
      <c r="H58951" t="s">
        <v>24</v>
      </c>
      <c r="I58951" t="s">
        <v>24</v>
      </c>
      <c r="J58951" t="s">
        <v>24</v>
      </c>
      <c r="K58951" t="s">
        <v>24</v>
      </c>
      <c r="L58951" t="s">
        <v>24</v>
      </c>
      <c r="M58951" t="s">
        <v>24</v>
      </c>
      <c r="N58951" t="s">
        <v>24</v>
      </c>
      <c r="O58951" t="s">
        <v>24</v>
      </c>
      <c r="P58951" t="s">
        <v>24</v>
      </c>
      <c r="Q58951" t="s">
        <v>24</v>
      </c>
      <c r="R58951" t="s">
        <v>24</v>
      </c>
      <c r="S58951" t="s">
        <v>23</v>
      </c>
    </row>
    <row r="58952" spans="1:19" x14ac:dyDescent="0.2">
      <c r="A58952" t="s">
        <v>112414</v>
      </c>
      <c r="B58952" t="s">
        <v>106477</v>
      </c>
      <c r="C58952" t="s">
        <v>13736</v>
      </c>
      <c r="D58952" t="s">
        <v>1643</v>
      </c>
      <c r="E58952" t="s">
        <v>70877</v>
      </c>
      <c r="F58952" s="1">
        <v>45857</v>
      </c>
      <c r="G58952" t="s">
        <v>23</v>
      </c>
      <c r="H58952" t="s">
        <v>24</v>
      </c>
      <c r="I58952" t="s">
        <v>24</v>
      </c>
      <c r="J58952" t="s">
        <v>24</v>
      </c>
      <c r="K58952" t="s">
        <v>24</v>
      </c>
      <c r="L58952" t="s">
        <v>24</v>
      </c>
      <c r="M58952" t="s">
        <v>24</v>
      </c>
      <c r="N58952" t="s">
        <v>24</v>
      </c>
      <c r="O58952" t="s">
        <v>24</v>
      </c>
      <c r="P58952" t="s">
        <v>24</v>
      </c>
      <c r="Q58952" t="s">
        <v>24</v>
      </c>
      <c r="R58952" t="s">
        <v>24</v>
      </c>
      <c r="S58952" t="s">
        <v>23</v>
      </c>
    </row>
    <row r="58953" spans="1:19" x14ac:dyDescent="0.2">
      <c r="A58953" t="s">
        <v>112414</v>
      </c>
      <c r="B58953" t="s">
        <v>106478</v>
      </c>
      <c r="C58953" t="s">
        <v>35758</v>
      </c>
      <c r="D58953" t="s">
        <v>1643</v>
      </c>
      <c r="E58953" t="s">
        <v>73872</v>
      </c>
      <c r="F58953" s="1">
        <v>45857</v>
      </c>
      <c r="G58953" t="s">
        <v>23</v>
      </c>
      <c r="H58953" t="s">
        <v>24</v>
      </c>
      <c r="I58953" t="s">
        <v>24</v>
      </c>
      <c r="J58953" t="s">
        <v>24</v>
      </c>
      <c r="K58953" t="s">
        <v>24</v>
      </c>
      <c r="L58953" t="s">
        <v>24</v>
      </c>
      <c r="M58953" t="s">
        <v>24</v>
      </c>
      <c r="N58953" t="s">
        <v>24</v>
      </c>
      <c r="O58953" t="s">
        <v>24</v>
      </c>
      <c r="P58953" t="s">
        <v>24</v>
      </c>
      <c r="Q58953" t="s">
        <v>24</v>
      </c>
      <c r="R58953" t="s">
        <v>24</v>
      </c>
      <c r="S58953" t="s">
        <v>23</v>
      </c>
    </row>
    <row r="58954" spans="1:19" x14ac:dyDescent="0.2">
      <c r="A58954" t="s">
        <v>112414</v>
      </c>
      <c r="B58954" t="s">
        <v>106479</v>
      </c>
      <c r="C58954" t="s">
        <v>12714</v>
      </c>
      <c r="D58954" t="s">
        <v>1643</v>
      </c>
      <c r="E58954" t="s">
        <v>106480</v>
      </c>
      <c r="F58954" s="1">
        <v>45857</v>
      </c>
      <c r="G58954" t="s">
        <v>23</v>
      </c>
      <c r="H58954" t="s">
        <v>24</v>
      </c>
      <c r="I58954" t="s">
        <v>24</v>
      </c>
      <c r="J58954" t="s">
        <v>24</v>
      </c>
      <c r="K58954" t="s">
        <v>24</v>
      </c>
      <c r="L58954" t="s">
        <v>24</v>
      </c>
      <c r="M58954" t="s">
        <v>24</v>
      </c>
      <c r="N58954" t="s">
        <v>24</v>
      </c>
      <c r="O58954" t="s">
        <v>24</v>
      </c>
      <c r="P58954" t="s">
        <v>24</v>
      </c>
      <c r="Q58954" t="s">
        <v>24</v>
      </c>
      <c r="R58954" t="s">
        <v>24</v>
      </c>
      <c r="S58954" t="s">
        <v>23</v>
      </c>
    </row>
    <row r="58955" spans="1:19" x14ac:dyDescent="0.2">
      <c r="A58955" t="s">
        <v>112414</v>
      </c>
      <c r="B58955" t="s">
        <v>37477</v>
      </c>
      <c r="C58955" t="s">
        <v>13113</v>
      </c>
      <c r="D58955" t="s">
        <v>1643</v>
      </c>
      <c r="E58955" t="s">
        <v>35454</v>
      </c>
      <c r="F58955" s="1">
        <v>45857</v>
      </c>
      <c r="G58955" t="s">
        <v>23</v>
      </c>
      <c r="H58955" t="s">
        <v>24</v>
      </c>
      <c r="I58955" t="s">
        <v>24</v>
      </c>
      <c r="J58955" t="s">
        <v>24</v>
      </c>
      <c r="K58955" t="s">
        <v>24</v>
      </c>
      <c r="L58955" t="s">
        <v>24</v>
      </c>
      <c r="M58955" t="s">
        <v>24</v>
      </c>
      <c r="N58955" t="s">
        <v>24</v>
      </c>
      <c r="O58955" t="s">
        <v>24</v>
      </c>
      <c r="P58955" t="s">
        <v>24</v>
      </c>
      <c r="Q58955" t="s">
        <v>24</v>
      </c>
      <c r="R58955" t="s">
        <v>24</v>
      </c>
      <c r="S58955" t="s">
        <v>23</v>
      </c>
    </row>
    <row r="58956" spans="1:19" x14ac:dyDescent="0.2">
      <c r="A58956" t="s">
        <v>112413</v>
      </c>
      <c r="B58956" t="s">
        <v>106481</v>
      </c>
      <c r="C58956" t="s">
        <v>35304</v>
      </c>
      <c r="D58956" t="s">
        <v>1643</v>
      </c>
      <c r="E58956" t="s">
        <v>106482</v>
      </c>
      <c r="F58956" s="1">
        <v>45857</v>
      </c>
      <c r="G58956" t="s">
        <v>23</v>
      </c>
      <c r="H58956" t="s">
        <v>24</v>
      </c>
      <c r="I58956" t="s">
        <v>24</v>
      </c>
      <c r="J58956" t="s">
        <v>24</v>
      </c>
      <c r="K58956" t="s">
        <v>24</v>
      </c>
      <c r="L58956" t="s">
        <v>24</v>
      </c>
      <c r="M58956" t="s">
        <v>24</v>
      </c>
      <c r="N58956" t="s">
        <v>24</v>
      </c>
      <c r="O58956" t="s">
        <v>24</v>
      </c>
      <c r="P58956" t="s">
        <v>24</v>
      </c>
      <c r="Q58956" t="s">
        <v>24</v>
      </c>
      <c r="R58956" t="s">
        <v>24</v>
      </c>
      <c r="S58956" t="s">
        <v>23</v>
      </c>
    </row>
    <row r="58957" spans="1:19" x14ac:dyDescent="0.2">
      <c r="A58957" t="s">
        <v>112413</v>
      </c>
      <c r="B58957" t="s">
        <v>106483</v>
      </c>
      <c r="C58957" t="s">
        <v>36612</v>
      </c>
      <c r="D58957" t="s">
        <v>1643</v>
      </c>
      <c r="E58957" t="s">
        <v>106484</v>
      </c>
      <c r="F58957" s="1">
        <v>45857</v>
      </c>
      <c r="G58957" t="s">
        <v>23</v>
      </c>
      <c r="H58957" t="s">
        <v>24</v>
      </c>
      <c r="I58957" t="s">
        <v>24</v>
      </c>
      <c r="J58957" t="s">
        <v>24</v>
      </c>
      <c r="K58957" t="s">
        <v>24</v>
      </c>
      <c r="L58957" t="s">
        <v>24</v>
      </c>
      <c r="M58957" t="s">
        <v>24</v>
      </c>
      <c r="N58957" t="s">
        <v>24</v>
      </c>
      <c r="O58957" t="s">
        <v>24</v>
      </c>
      <c r="P58957" t="s">
        <v>24</v>
      </c>
      <c r="Q58957" t="s">
        <v>24</v>
      </c>
      <c r="R58957" t="s">
        <v>24</v>
      </c>
      <c r="S58957" t="s">
        <v>23</v>
      </c>
    </row>
    <row r="58958" spans="1:19" x14ac:dyDescent="0.2">
      <c r="A58958" t="s">
        <v>112413</v>
      </c>
      <c r="B58958" t="s">
        <v>106485</v>
      </c>
      <c r="C58958" t="s">
        <v>33674</v>
      </c>
      <c r="D58958" t="s">
        <v>1643</v>
      </c>
      <c r="E58958" t="s">
        <v>106486</v>
      </c>
      <c r="F58958" s="1">
        <v>45857</v>
      </c>
      <c r="G58958" t="s">
        <v>23</v>
      </c>
      <c r="H58958" t="s">
        <v>24</v>
      </c>
      <c r="I58958" t="s">
        <v>24</v>
      </c>
      <c r="J58958" t="s">
        <v>24</v>
      </c>
      <c r="K58958" t="s">
        <v>24</v>
      </c>
      <c r="L58958" t="s">
        <v>24</v>
      </c>
      <c r="M58958" t="s">
        <v>24</v>
      </c>
      <c r="N58958" t="s">
        <v>24</v>
      </c>
      <c r="O58958" t="s">
        <v>24</v>
      </c>
      <c r="P58958" t="s">
        <v>24</v>
      </c>
      <c r="Q58958" t="s">
        <v>24</v>
      </c>
      <c r="R58958" t="s">
        <v>24</v>
      </c>
      <c r="S58958" t="s">
        <v>23</v>
      </c>
    </row>
    <row r="58959" spans="1:19" x14ac:dyDescent="0.2">
      <c r="A58959" t="s">
        <v>112414</v>
      </c>
      <c r="B58959" t="s">
        <v>106487</v>
      </c>
      <c r="C58959" t="s">
        <v>36331</v>
      </c>
      <c r="D58959" t="s">
        <v>1643</v>
      </c>
      <c r="E58959" t="s">
        <v>36332</v>
      </c>
      <c r="F58959" s="1">
        <v>45857</v>
      </c>
      <c r="G58959" t="s">
        <v>23</v>
      </c>
      <c r="H58959" t="s">
        <v>24</v>
      </c>
      <c r="I58959" t="s">
        <v>24</v>
      </c>
      <c r="J58959" t="s">
        <v>24</v>
      </c>
      <c r="K58959" t="s">
        <v>24</v>
      </c>
      <c r="L58959" t="s">
        <v>24</v>
      </c>
      <c r="M58959" t="s">
        <v>24</v>
      </c>
      <c r="N58959" t="s">
        <v>24</v>
      </c>
      <c r="O58959" t="s">
        <v>24</v>
      </c>
      <c r="P58959" t="s">
        <v>24</v>
      </c>
      <c r="Q58959" t="s">
        <v>24</v>
      </c>
      <c r="R58959" t="s">
        <v>24</v>
      </c>
      <c r="S58959" t="s">
        <v>23</v>
      </c>
    </row>
    <row r="58960" spans="1:19" x14ac:dyDescent="0.2">
      <c r="A58960" t="s">
        <v>112410</v>
      </c>
      <c r="B58960" t="s">
        <v>106488</v>
      </c>
      <c r="C58960" t="s">
        <v>13736</v>
      </c>
      <c r="D58960" t="s">
        <v>1643</v>
      </c>
      <c r="E58960" t="s">
        <v>106489</v>
      </c>
      <c r="F58960" s="1">
        <v>45857</v>
      </c>
      <c r="G58960" t="s">
        <v>23</v>
      </c>
      <c r="H58960" t="s">
        <v>24</v>
      </c>
      <c r="I58960" t="s">
        <v>24</v>
      </c>
      <c r="J58960" t="s">
        <v>24</v>
      </c>
      <c r="K58960" t="s">
        <v>23</v>
      </c>
      <c r="L58960" t="s">
        <v>23</v>
      </c>
      <c r="M58960" t="s">
        <v>23</v>
      </c>
      <c r="N58960" t="s">
        <v>24</v>
      </c>
      <c r="O58960" t="s">
        <v>23</v>
      </c>
      <c r="P58960" t="s">
        <v>23</v>
      </c>
      <c r="Q58960" t="s">
        <v>24</v>
      </c>
      <c r="R58960" t="s">
        <v>23</v>
      </c>
      <c r="S58960" t="s">
        <v>23</v>
      </c>
    </row>
    <row r="58961" spans="1:19" x14ac:dyDescent="0.2">
      <c r="A58961" t="s">
        <v>112414</v>
      </c>
      <c r="B58961" t="s">
        <v>106490</v>
      </c>
      <c r="C58961" t="s">
        <v>13647</v>
      </c>
      <c r="D58961" t="s">
        <v>1643</v>
      </c>
      <c r="E58961" t="s">
        <v>14229</v>
      </c>
      <c r="F58961" s="1">
        <v>45857</v>
      </c>
      <c r="G58961" t="s">
        <v>23</v>
      </c>
      <c r="H58961" t="s">
        <v>24</v>
      </c>
      <c r="I58961" t="s">
        <v>24</v>
      </c>
      <c r="J58961" t="s">
        <v>24</v>
      </c>
      <c r="K58961" t="s">
        <v>24</v>
      </c>
      <c r="L58961" t="s">
        <v>24</v>
      </c>
      <c r="M58961" t="s">
        <v>24</v>
      </c>
      <c r="N58961" t="s">
        <v>24</v>
      </c>
      <c r="O58961" t="s">
        <v>24</v>
      </c>
      <c r="P58961" t="s">
        <v>24</v>
      </c>
      <c r="Q58961" t="s">
        <v>24</v>
      </c>
      <c r="R58961" t="s">
        <v>24</v>
      </c>
      <c r="S58961" t="s">
        <v>23</v>
      </c>
    </row>
    <row r="58962" spans="1:19" x14ac:dyDescent="0.2">
      <c r="A58962" t="s">
        <v>112410</v>
      </c>
      <c r="B58962" t="s">
        <v>106491</v>
      </c>
      <c r="C58962" t="s">
        <v>7387</v>
      </c>
      <c r="D58962" t="s">
        <v>1643</v>
      </c>
      <c r="E58962" t="s">
        <v>35194</v>
      </c>
      <c r="F58962" s="1">
        <v>45857</v>
      </c>
      <c r="G58962" t="s">
        <v>23</v>
      </c>
      <c r="H58962" t="s">
        <v>24</v>
      </c>
      <c r="I58962" t="s">
        <v>24</v>
      </c>
      <c r="J58962" t="s">
        <v>24</v>
      </c>
      <c r="K58962" t="s">
        <v>23</v>
      </c>
      <c r="L58962" t="s">
        <v>23</v>
      </c>
      <c r="M58962" t="s">
        <v>23</v>
      </c>
      <c r="N58962" t="s">
        <v>24</v>
      </c>
      <c r="O58962" t="s">
        <v>24</v>
      </c>
      <c r="P58962" t="s">
        <v>24</v>
      </c>
      <c r="Q58962" t="s">
        <v>24</v>
      </c>
      <c r="R58962" t="s">
        <v>23</v>
      </c>
      <c r="S58962" t="s">
        <v>23</v>
      </c>
    </row>
    <row r="58963" spans="1:19" x14ac:dyDescent="0.2">
      <c r="A58963" t="s">
        <v>112414</v>
      </c>
      <c r="B58963" t="s">
        <v>106492</v>
      </c>
      <c r="C58963" t="s">
        <v>106493</v>
      </c>
      <c r="D58963" t="s">
        <v>1643</v>
      </c>
      <c r="E58963" t="s">
        <v>106494</v>
      </c>
      <c r="F58963" s="1">
        <v>45857</v>
      </c>
      <c r="G58963" t="s">
        <v>23</v>
      </c>
      <c r="H58963" t="s">
        <v>24</v>
      </c>
      <c r="I58963" t="s">
        <v>24</v>
      </c>
      <c r="J58963" t="s">
        <v>24</v>
      </c>
      <c r="K58963" t="s">
        <v>24</v>
      </c>
      <c r="L58963" t="s">
        <v>24</v>
      </c>
      <c r="M58963" t="s">
        <v>24</v>
      </c>
      <c r="N58963" t="s">
        <v>24</v>
      </c>
      <c r="O58963" t="s">
        <v>24</v>
      </c>
      <c r="P58963" t="s">
        <v>24</v>
      </c>
      <c r="Q58963" t="s">
        <v>24</v>
      </c>
      <c r="R58963" t="s">
        <v>24</v>
      </c>
      <c r="S58963" t="s">
        <v>23</v>
      </c>
    </row>
    <row r="58964" spans="1:19" x14ac:dyDescent="0.2">
      <c r="A58964" t="s">
        <v>112413</v>
      </c>
      <c r="B58964" t="s">
        <v>106495</v>
      </c>
      <c r="C58964" t="s">
        <v>35993</v>
      </c>
      <c r="D58964" t="s">
        <v>1643</v>
      </c>
      <c r="E58964" t="s">
        <v>106496</v>
      </c>
      <c r="F58964" s="1">
        <v>45857</v>
      </c>
      <c r="G58964" t="s">
        <v>23</v>
      </c>
      <c r="H58964" t="s">
        <v>24</v>
      </c>
      <c r="I58964" t="s">
        <v>24</v>
      </c>
      <c r="J58964" t="s">
        <v>24</v>
      </c>
      <c r="K58964" t="s">
        <v>24</v>
      </c>
      <c r="L58964" t="s">
        <v>24</v>
      </c>
      <c r="M58964" t="s">
        <v>24</v>
      </c>
      <c r="N58964" t="s">
        <v>24</v>
      </c>
      <c r="O58964" t="s">
        <v>24</v>
      </c>
      <c r="P58964" t="s">
        <v>24</v>
      </c>
      <c r="Q58964" t="s">
        <v>24</v>
      </c>
      <c r="R58964" t="s">
        <v>24</v>
      </c>
      <c r="S58964" t="s">
        <v>23</v>
      </c>
    </row>
    <row r="58965" spans="1:19" x14ac:dyDescent="0.2">
      <c r="A58965" t="s">
        <v>112414</v>
      </c>
      <c r="B58965" t="s">
        <v>106497</v>
      </c>
      <c r="C58965" t="s">
        <v>35206</v>
      </c>
      <c r="D58965" t="s">
        <v>1643</v>
      </c>
      <c r="E58965" t="s">
        <v>36165</v>
      </c>
      <c r="F58965" s="1">
        <v>45857</v>
      </c>
      <c r="G58965" t="s">
        <v>23</v>
      </c>
      <c r="H58965" t="s">
        <v>24</v>
      </c>
      <c r="I58965" t="s">
        <v>24</v>
      </c>
      <c r="J58965" t="s">
        <v>24</v>
      </c>
      <c r="K58965" t="s">
        <v>24</v>
      </c>
      <c r="L58965" t="s">
        <v>24</v>
      </c>
      <c r="M58965" t="s">
        <v>24</v>
      </c>
      <c r="N58965" t="s">
        <v>24</v>
      </c>
      <c r="O58965" t="s">
        <v>24</v>
      </c>
      <c r="P58965" t="s">
        <v>24</v>
      </c>
      <c r="Q58965" t="s">
        <v>24</v>
      </c>
      <c r="R58965" t="s">
        <v>24</v>
      </c>
      <c r="S58965" t="s">
        <v>23</v>
      </c>
    </row>
    <row r="58966" spans="1:19" x14ac:dyDescent="0.2">
      <c r="A58966" t="s">
        <v>112410</v>
      </c>
      <c r="B58966" t="s">
        <v>106498</v>
      </c>
      <c r="C58966" t="s">
        <v>35464</v>
      </c>
      <c r="D58966" t="s">
        <v>1643</v>
      </c>
      <c r="E58966" t="s">
        <v>105345</v>
      </c>
      <c r="F58966" s="1">
        <v>45857</v>
      </c>
      <c r="G58966" t="s">
        <v>23</v>
      </c>
      <c r="H58966" t="s">
        <v>24</v>
      </c>
      <c r="I58966" t="s">
        <v>24</v>
      </c>
      <c r="J58966" t="s">
        <v>24</v>
      </c>
      <c r="K58966" t="s">
        <v>23</v>
      </c>
      <c r="L58966" t="s">
        <v>23</v>
      </c>
      <c r="M58966" t="s">
        <v>23</v>
      </c>
      <c r="N58966" t="s">
        <v>24</v>
      </c>
      <c r="O58966" t="s">
        <v>24</v>
      </c>
      <c r="P58966" t="s">
        <v>24</v>
      </c>
      <c r="Q58966" t="s">
        <v>24</v>
      </c>
      <c r="R58966" t="s">
        <v>23</v>
      </c>
      <c r="S58966" t="s">
        <v>23</v>
      </c>
    </row>
    <row r="58967" spans="1:19" x14ac:dyDescent="0.2">
      <c r="A58967" t="s">
        <v>112414</v>
      </c>
      <c r="B58967" t="s">
        <v>106499</v>
      </c>
      <c r="C58967" t="s">
        <v>3654</v>
      </c>
      <c r="D58967" t="s">
        <v>1643</v>
      </c>
      <c r="E58967" t="s">
        <v>106500</v>
      </c>
      <c r="F58967" s="1">
        <v>45857</v>
      </c>
      <c r="G58967" t="s">
        <v>23</v>
      </c>
      <c r="H58967" t="s">
        <v>24</v>
      </c>
      <c r="I58967" t="s">
        <v>24</v>
      </c>
      <c r="J58967" t="s">
        <v>24</v>
      </c>
      <c r="K58967" t="s">
        <v>24</v>
      </c>
      <c r="L58967" t="s">
        <v>24</v>
      </c>
      <c r="M58967" t="s">
        <v>24</v>
      </c>
      <c r="N58967" t="s">
        <v>24</v>
      </c>
      <c r="O58967" t="s">
        <v>24</v>
      </c>
      <c r="P58967" t="s">
        <v>24</v>
      </c>
      <c r="Q58967" t="s">
        <v>24</v>
      </c>
      <c r="R58967" t="s">
        <v>24</v>
      </c>
      <c r="S58967" t="s">
        <v>23</v>
      </c>
    </row>
    <row r="58968" spans="1:19" x14ac:dyDescent="0.2">
      <c r="A58968" t="s">
        <v>112414</v>
      </c>
      <c r="B58968" t="s">
        <v>106501</v>
      </c>
      <c r="C58968" t="s">
        <v>13695</v>
      </c>
      <c r="D58968" t="s">
        <v>1643</v>
      </c>
      <c r="E58968" t="s">
        <v>106502</v>
      </c>
      <c r="F58968" s="1">
        <v>45857</v>
      </c>
      <c r="G58968" t="s">
        <v>23</v>
      </c>
      <c r="H58968" t="s">
        <v>24</v>
      </c>
      <c r="I58968" t="s">
        <v>24</v>
      </c>
      <c r="J58968" t="s">
        <v>24</v>
      </c>
      <c r="K58968" t="s">
        <v>24</v>
      </c>
      <c r="L58968" t="s">
        <v>24</v>
      </c>
      <c r="M58968" t="s">
        <v>24</v>
      </c>
      <c r="N58968" t="s">
        <v>24</v>
      </c>
      <c r="O58968" t="s">
        <v>24</v>
      </c>
      <c r="P58968" t="s">
        <v>24</v>
      </c>
      <c r="Q58968" t="s">
        <v>24</v>
      </c>
      <c r="R58968" t="s">
        <v>24</v>
      </c>
      <c r="S58968" t="s">
        <v>23</v>
      </c>
    </row>
    <row r="58969" spans="1:19" x14ac:dyDescent="0.2">
      <c r="A58969" t="s">
        <v>112414</v>
      </c>
      <c r="B58969" t="s">
        <v>106503</v>
      </c>
      <c r="C58969" t="s">
        <v>13695</v>
      </c>
      <c r="D58969" t="s">
        <v>1643</v>
      </c>
      <c r="E58969" t="s">
        <v>106504</v>
      </c>
      <c r="F58969" s="1">
        <v>45857</v>
      </c>
      <c r="G58969" t="s">
        <v>23</v>
      </c>
      <c r="H58969" t="s">
        <v>24</v>
      </c>
      <c r="I58969" t="s">
        <v>24</v>
      </c>
      <c r="J58969" t="s">
        <v>24</v>
      </c>
      <c r="K58969" t="s">
        <v>24</v>
      </c>
      <c r="L58969" t="s">
        <v>24</v>
      </c>
      <c r="M58969" t="s">
        <v>24</v>
      </c>
      <c r="N58969" t="s">
        <v>24</v>
      </c>
      <c r="O58969" t="s">
        <v>24</v>
      </c>
      <c r="P58969" t="s">
        <v>24</v>
      </c>
      <c r="Q58969" t="s">
        <v>24</v>
      </c>
      <c r="R58969" t="s">
        <v>24</v>
      </c>
      <c r="S58969" t="s">
        <v>23</v>
      </c>
    </row>
    <row r="58970" spans="1:19" x14ac:dyDescent="0.2">
      <c r="A58970" t="s">
        <v>112414</v>
      </c>
      <c r="B58970" t="s">
        <v>106505</v>
      </c>
      <c r="C58970" t="s">
        <v>13736</v>
      </c>
      <c r="D58970" t="s">
        <v>1643</v>
      </c>
      <c r="E58970" t="s">
        <v>106506</v>
      </c>
      <c r="F58970" s="1">
        <v>45857</v>
      </c>
      <c r="G58970" t="s">
        <v>23</v>
      </c>
      <c r="H58970" t="s">
        <v>24</v>
      </c>
      <c r="I58970" t="s">
        <v>24</v>
      </c>
      <c r="J58970" t="s">
        <v>24</v>
      </c>
      <c r="K58970" t="s">
        <v>24</v>
      </c>
      <c r="L58970" t="s">
        <v>24</v>
      </c>
      <c r="M58970" t="s">
        <v>24</v>
      </c>
      <c r="N58970" t="s">
        <v>24</v>
      </c>
      <c r="O58970" t="s">
        <v>24</v>
      </c>
      <c r="P58970" t="s">
        <v>24</v>
      </c>
      <c r="Q58970" t="s">
        <v>24</v>
      </c>
      <c r="R58970" t="s">
        <v>24</v>
      </c>
      <c r="S58970" t="s">
        <v>23</v>
      </c>
    </row>
    <row r="58971" spans="1:19" x14ac:dyDescent="0.2">
      <c r="A58971" t="s">
        <v>112414</v>
      </c>
      <c r="B58971" t="s">
        <v>106507</v>
      </c>
      <c r="C58971" t="s">
        <v>37435</v>
      </c>
      <c r="D58971" t="s">
        <v>1643</v>
      </c>
      <c r="E58971" t="s">
        <v>37436</v>
      </c>
      <c r="F58971" s="1">
        <v>45857</v>
      </c>
      <c r="G58971" t="s">
        <v>23</v>
      </c>
      <c r="H58971" t="s">
        <v>24</v>
      </c>
      <c r="I58971" t="s">
        <v>24</v>
      </c>
      <c r="J58971" t="s">
        <v>24</v>
      </c>
      <c r="K58971" t="s">
        <v>24</v>
      </c>
      <c r="L58971" t="s">
        <v>24</v>
      </c>
      <c r="M58971" t="s">
        <v>24</v>
      </c>
      <c r="N58971" t="s">
        <v>24</v>
      </c>
      <c r="O58971" t="s">
        <v>24</v>
      </c>
      <c r="P58971" t="s">
        <v>24</v>
      </c>
      <c r="Q58971" t="s">
        <v>24</v>
      </c>
      <c r="R58971" t="s">
        <v>24</v>
      </c>
      <c r="S58971" t="s">
        <v>23</v>
      </c>
    </row>
    <row r="58972" spans="1:19" x14ac:dyDescent="0.2">
      <c r="A58972" t="s">
        <v>112414</v>
      </c>
      <c r="B58972" t="s">
        <v>106508</v>
      </c>
      <c r="C58972" t="s">
        <v>100</v>
      </c>
      <c r="D58972" t="s">
        <v>1643</v>
      </c>
      <c r="E58972" t="s">
        <v>106509</v>
      </c>
      <c r="F58972" s="1">
        <v>45857</v>
      </c>
      <c r="G58972" t="s">
        <v>23</v>
      </c>
      <c r="H58972" t="s">
        <v>24</v>
      </c>
      <c r="I58972" t="s">
        <v>24</v>
      </c>
      <c r="J58972" t="s">
        <v>24</v>
      </c>
      <c r="K58972" t="s">
        <v>24</v>
      </c>
      <c r="L58972" t="s">
        <v>24</v>
      </c>
      <c r="M58972" t="s">
        <v>24</v>
      </c>
      <c r="N58972" t="s">
        <v>24</v>
      </c>
      <c r="O58972" t="s">
        <v>24</v>
      </c>
      <c r="P58972" t="s">
        <v>24</v>
      </c>
      <c r="Q58972" t="s">
        <v>24</v>
      </c>
      <c r="R58972" t="s">
        <v>24</v>
      </c>
      <c r="S58972" t="s">
        <v>23</v>
      </c>
    </row>
    <row r="58973" spans="1:19" x14ac:dyDescent="0.2">
      <c r="A58973" t="s">
        <v>112414</v>
      </c>
      <c r="B58973" t="s">
        <v>106510</v>
      </c>
      <c r="C58973" t="s">
        <v>34124</v>
      </c>
      <c r="D58973" t="s">
        <v>1643</v>
      </c>
      <c r="E58973" t="s">
        <v>106511</v>
      </c>
      <c r="F58973" s="1">
        <v>45857</v>
      </c>
      <c r="G58973" t="s">
        <v>23</v>
      </c>
      <c r="H58973" t="s">
        <v>24</v>
      </c>
      <c r="I58973" t="s">
        <v>24</v>
      </c>
      <c r="J58973" t="s">
        <v>24</v>
      </c>
      <c r="K58973" t="s">
        <v>24</v>
      </c>
      <c r="L58973" t="s">
        <v>24</v>
      </c>
      <c r="M58973" t="s">
        <v>24</v>
      </c>
      <c r="N58973" t="s">
        <v>24</v>
      </c>
      <c r="O58973" t="s">
        <v>24</v>
      </c>
      <c r="P58973" t="s">
        <v>24</v>
      </c>
      <c r="Q58973" t="s">
        <v>24</v>
      </c>
      <c r="R58973" t="s">
        <v>24</v>
      </c>
      <c r="S58973" t="s">
        <v>23</v>
      </c>
    </row>
    <row r="58974" spans="1:19" x14ac:dyDescent="0.2">
      <c r="A58974" t="s">
        <v>112414</v>
      </c>
      <c r="B58974" t="s">
        <v>106512</v>
      </c>
      <c r="C58974" t="s">
        <v>13782</v>
      </c>
      <c r="D58974" t="s">
        <v>1643</v>
      </c>
      <c r="E58974" t="s">
        <v>106513</v>
      </c>
      <c r="F58974" s="1">
        <v>45857</v>
      </c>
      <c r="G58974" t="s">
        <v>23</v>
      </c>
      <c r="H58974" t="s">
        <v>24</v>
      </c>
      <c r="I58974" t="s">
        <v>24</v>
      </c>
      <c r="J58974" t="s">
        <v>24</v>
      </c>
      <c r="K58974" t="s">
        <v>24</v>
      </c>
      <c r="L58974" t="s">
        <v>24</v>
      </c>
      <c r="M58974" t="s">
        <v>24</v>
      </c>
      <c r="N58974" t="s">
        <v>24</v>
      </c>
      <c r="O58974" t="s">
        <v>24</v>
      </c>
      <c r="P58974" t="s">
        <v>24</v>
      </c>
      <c r="Q58974" t="s">
        <v>24</v>
      </c>
      <c r="R58974" t="s">
        <v>24</v>
      </c>
      <c r="S58974" t="s">
        <v>23</v>
      </c>
    </row>
    <row r="58975" spans="1:19" x14ac:dyDescent="0.2">
      <c r="A58975" t="s">
        <v>112414</v>
      </c>
      <c r="B58975" t="s">
        <v>106514</v>
      </c>
      <c r="C58975" t="s">
        <v>34124</v>
      </c>
      <c r="D58975" t="s">
        <v>1643</v>
      </c>
      <c r="E58975" t="s">
        <v>106515</v>
      </c>
      <c r="F58975" s="1">
        <v>45857</v>
      </c>
      <c r="G58975" t="s">
        <v>23</v>
      </c>
      <c r="H58975" t="s">
        <v>24</v>
      </c>
      <c r="I58975" t="s">
        <v>24</v>
      </c>
      <c r="J58975" t="s">
        <v>24</v>
      </c>
      <c r="K58975" t="s">
        <v>24</v>
      </c>
      <c r="L58975" t="s">
        <v>24</v>
      </c>
      <c r="M58975" t="s">
        <v>24</v>
      </c>
      <c r="N58975" t="s">
        <v>24</v>
      </c>
      <c r="O58975" t="s">
        <v>24</v>
      </c>
      <c r="P58975" t="s">
        <v>24</v>
      </c>
      <c r="Q58975" t="s">
        <v>24</v>
      </c>
      <c r="R58975" t="s">
        <v>24</v>
      </c>
      <c r="S58975" t="s">
        <v>23</v>
      </c>
    </row>
    <row r="58976" spans="1:19" x14ac:dyDescent="0.2">
      <c r="A58976" t="s">
        <v>112414</v>
      </c>
      <c r="B58976" t="s">
        <v>106516</v>
      </c>
      <c r="C58976" t="s">
        <v>39366</v>
      </c>
      <c r="D58976" t="s">
        <v>1643</v>
      </c>
      <c r="E58976" t="s">
        <v>106517</v>
      </c>
      <c r="F58976" s="1">
        <v>45857</v>
      </c>
      <c r="G58976" t="s">
        <v>23</v>
      </c>
      <c r="H58976" t="s">
        <v>24</v>
      </c>
      <c r="I58976" t="s">
        <v>24</v>
      </c>
      <c r="J58976" t="s">
        <v>24</v>
      </c>
      <c r="K58976" t="s">
        <v>24</v>
      </c>
      <c r="L58976" t="s">
        <v>24</v>
      </c>
      <c r="M58976" t="s">
        <v>24</v>
      </c>
      <c r="N58976" t="s">
        <v>24</v>
      </c>
      <c r="O58976" t="s">
        <v>24</v>
      </c>
      <c r="P58976" t="s">
        <v>24</v>
      </c>
      <c r="Q58976" t="s">
        <v>24</v>
      </c>
      <c r="R58976" t="s">
        <v>24</v>
      </c>
      <c r="S58976" t="s">
        <v>23</v>
      </c>
    </row>
    <row r="58977" spans="1:19" x14ac:dyDescent="0.2">
      <c r="A58977" t="s">
        <v>112413</v>
      </c>
      <c r="B58977" t="s">
        <v>106518</v>
      </c>
      <c r="C58977" t="s">
        <v>1278</v>
      </c>
      <c r="D58977" t="s">
        <v>1643</v>
      </c>
      <c r="E58977" t="s">
        <v>106519</v>
      </c>
      <c r="F58977" s="1">
        <v>45857</v>
      </c>
      <c r="G58977" t="s">
        <v>23</v>
      </c>
      <c r="H58977" t="s">
        <v>24</v>
      </c>
      <c r="I58977" t="s">
        <v>24</v>
      </c>
      <c r="J58977" t="s">
        <v>24</v>
      </c>
      <c r="K58977" t="s">
        <v>24</v>
      </c>
      <c r="L58977" t="s">
        <v>24</v>
      </c>
      <c r="M58977" t="s">
        <v>24</v>
      </c>
      <c r="N58977" t="s">
        <v>24</v>
      </c>
      <c r="O58977" t="s">
        <v>24</v>
      </c>
      <c r="P58977" t="s">
        <v>24</v>
      </c>
      <c r="Q58977" t="s">
        <v>24</v>
      </c>
      <c r="R58977" t="s">
        <v>24</v>
      </c>
      <c r="S58977" t="s">
        <v>23</v>
      </c>
    </row>
    <row r="58978" spans="1:19" x14ac:dyDescent="0.2">
      <c r="A58978" t="s">
        <v>112413</v>
      </c>
      <c r="B58978" t="s">
        <v>106520</v>
      </c>
      <c r="C58978" t="s">
        <v>4687</v>
      </c>
      <c r="D58978" t="s">
        <v>1643</v>
      </c>
      <c r="E58978" t="s">
        <v>106521</v>
      </c>
      <c r="F58978" s="1">
        <v>45857</v>
      </c>
      <c r="G58978" t="s">
        <v>23</v>
      </c>
      <c r="H58978" t="s">
        <v>24</v>
      </c>
      <c r="I58978" t="s">
        <v>24</v>
      </c>
      <c r="J58978" t="s">
        <v>24</v>
      </c>
      <c r="K58978" t="s">
        <v>24</v>
      </c>
      <c r="L58978" t="s">
        <v>24</v>
      </c>
      <c r="M58978" t="s">
        <v>24</v>
      </c>
      <c r="N58978" t="s">
        <v>24</v>
      </c>
      <c r="O58978" t="s">
        <v>24</v>
      </c>
      <c r="P58978" t="s">
        <v>24</v>
      </c>
      <c r="Q58978" t="s">
        <v>24</v>
      </c>
      <c r="R58978" t="s">
        <v>24</v>
      </c>
      <c r="S58978" t="s">
        <v>23</v>
      </c>
    </row>
    <row r="58979" spans="1:19" x14ac:dyDescent="0.2">
      <c r="A58979" t="s">
        <v>112414</v>
      </c>
      <c r="B58979" t="s">
        <v>106522</v>
      </c>
      <c r="C58979" t="s">
        <v>34129</v>
      </c>
      <c r="D58979" t="s">
        <v>1643</v>
      </c>
      <c r="E58979" t="s">
        <v>12993</v>
      </c>
      <c r="F58979" s="1">
        <v>45857</v>
      </c>
      <c r="G58979" t="s">
        <v>23</v>
      </c>
      <c r="H58979" t="s">
        <v>24</v>
      </c>
      <c r="I58979" t="s">
        <v>24</v>
      </c>
      <c r="J58979" t="s">
        <v>24</v>
      </c>
      <c r="K58979" t="s">
        <v>24</v>
      </c>
      <c r="L58979" t="s">
        <v>24</v>
      </c>
      <c r="M58979" t="s">
        <v>24</v>
      </c>
      <c r="N58979" t="s">
        <v>24</v>
      </c>
      <c r="O58979" t="s">
        <v>24</v>
      </c>
      <c r="P58979" t="s">
        <v>24</v>
      </c>
      <c r="Q58979" t="s">
        <v>24</v>
      </c>
      <c r="R58979" t="s">
        <v>24</v>
      </c>
      <c r="S58979" t="s">
        <v>23</v>
      </c>
    </row>
    <row r="58980" spans="1:19" x14ac:dyDescent="0.2">
      <c r="A58980" t="s">
        <v>112414</v>
      </c>
      <c r="B58980" t="s">
        <v>72366</v>
      </c>
      <c r="C58980" t="s">
        <v>104275</v>
      </c>
      <c r="D58980" t="s">
        <v>1643</v>
      </c>
      <c r="E58980" t="s">
        <v>106523</v>
      </c>
      <c r="F58980" s="1">
        <v>45857</v>
      </c>
      <c r="G58980" t="s">
        <v>23</v>
      </c>
      <c r="H58980" t="s">
        <v>24</v>
      </c>
      <c r="I58980" t="s">
        <v>24</v>
      </c>
      <c r="J58980" t="s">
        <v>24</v>
      </c>
      <c r="K58980" t="s">
        <v>24</v>
      </c>
      <c r="L58980" t="s">
        <v>24</v>
      </c>
      <c r="M58980" t="s">
        <v>24</v>
      </c>
      <c r="N58980" t="s">
        <v>24</v>
      </c>
      <c r="O58980" t="s">
        <v>24</v>
      </c>
      <c r="P58980" t="s">
        <v>24</v>
      </c>
      <c r="Q58980" t="s">
        <v>24</v>
      </c>
      <c r="R58980" t="s">
        <v>24</v>
      </c>
      <c r="S58980" t="s">
        <v>23</v>
      </c>
    </row>
    <row r="58981" spans="1:19" x14ac:dyDescent="0.2">
      <c r="A58981" t="s">
        <v>112414</v>
      </c>
      <c r="B58981" t="s">
        <v>106524</v>
      </c>
      <c r="C58981" t="s">
        <v>13714</v>
      </c>
      <c r="D58981" t="s">
        <v>1643</v>
      </c>
      <c r="E58981" t="s">
        <v>73852</v>
      </c>
      <c r="F58981" s="1">
        <v>45857</v>
      </c>
      <c r="G58981" t="s">
        <v>23</v>
      </c>
      <c r="H58981" t="s">
        <v>24</v>
      </c>
      <c r="I58981" t="s">
        <v>24</v>
      </c>
      <c r="J58981" t="s">
        <v>24</v>
      </c>
      <c r="K58981" t="s">
        <v>24</v>
      </c>
      <c r="L58981" t="s">
        <v>24</v>
      </c>
      <c r="M58981" t="s">
        <v>24</v>
      </c>
      <c r="N58981" t="s">
        <v>24</v>
      </c>
      <c r="O58981" t="s">
        <v>24</v>
      </c>
      <c r="P58981" t="s">
        <v>24</v>
      </c>
      <c r="Q58981" t="s">
        <v>24</v>
      </c>
      <c r="R58981" t="s">
        <v>24</v>
      </c>
      <c r="S58981" t="s">
        <v>23</v>
      </c>
    </row>
    <row r="58982" spans="1:19" x14ac:dyDescent="0.2">
      <c r="A58982" t="s">
        <v>112413</v>
      </c>
      <c r="B58982" t="s">
        <v>106525</v>
      </c>
      <c r="C58982" t="s">
        <v>12870</v>
      </c>
      <c r="D58982" t="s">
        <v>1643</v>
      </c>
      <c r="E58982" t="s">
        <v>106526</v>
      </c>
      <c r="F58982" s="1">
        <v>45857</v>
      </c>
      <c r="G58982" t="s">
        <v>23</v>
      </c>
      <c r="H58982" t="s">
        <v>24</v>
      </c>
      <c r="I58982" t="s">
        <v>24</v>
      </c>
      <c r="J58982" t="s">
        <v>24</v>
      </c>
      <c r="K58982" t="s">
        <v>24</v>
      </c>
      <c r="L58982" t="s">
        <v>24</v>
      </c>
      <c r="M58982" t="s">
        <v>24</v>
      </c>
      <c r="N58982" t="s">
        <v>24</v>
      </c>
      <c r="O58982" t="s">
        <v>24</v>
      </c>
      <c r="P58982" t="s">
        <v>24</v>
      </c>
      <c r="Q58982" t="s">
        <v>24</v>
      </c>
      <c r="R58982" t="s">
        <v>24</v>
      </c>
      <c r="S58982" t="s">
        <v>23</v>
      </c>
    </row>
    <row r="58983" spans="1:19" x14ac:dyDescent="0.2">
      <c r="A58983" t="s">
        <v>112410</v>
      </c>
      <c r="B58983" t="s">
        <v>106527</v>
      </c>
      <c r="C58983" t="s">
        <v>14112</v>
      </c>
      <c r="D58983" t="s">
        <v>1643</v>
      </c>
      <c r="E58983" t="s">
        <v>106528</v>
      </c>
      <c r="F58983" s="1">
        <v>45857</v>
      </c>
      <c r="G58983" t="s">
        <v>23</v>
      </c>
      <c r="H58983" t="s">
        <v>24</v>
      </c>
      <c r="I58983" t="s">
        <v>24</v>
      </c>
      <c r="J58983" t="s">
        <v>24</v>
      </c>
      <c r="K58983" t="s">
        <v>23</v>
      </c>
      <c r="L58983" t="s">
        <v>23</v>
      </c>
      <c r="M58983" t="s">
        <v>23</v>
      </c>
      <c r="N58983" t="s">
        <v>24</v>
      </c>
      <c r="O58983" t="s">
        <v>23</v>
      </c>
      <c r="P58983" t="s">
        <v>23</v>
      </c>
      <c r="Q58983" t="s">
        <v>24</v>
      </c>
      <c r="R58983" t="s">
        <v>23</v>
      </c>
      <c r="S58983" t="s">
        <v>23</v>
      </c>
    </row>
    <row r="58984" spans="1:19" x14ac:dyDescent="0.2">
      <c r="A58984" t="s">
        <v>112413</v>
      </c>
      <c r="B58984" t="s">
        <v>106529</v>
      </c>
      <c r="C58984" t="s">
        <v>35664</v>
      </c>
      <c r="D58984" t="s">
        <v>1643</v>
      </c>
      <c r="E58984" t="s">
        <v>106530</v>
      </c>
      <c r="F58984" s="1">
        <v>45857</v>
      </c>
      <c r="G58984" t="s">
        <v>23</v>
      </c>
      <c r="H58984" t="s">
        <v>24</v>
      </c>
      <c r="I58984" t="s">
        <v>24</v>
      </c>
      <c r="J58984" t="s">
        <v>24</v>
      </c>
      <c r="K58984" t="s">
        <v>24</v>
      </c>
      <c r="L58984" t="s">
        <v>24</v>
      </c>
      <c r="M58984" t="s">
        <v>24</v>
      </c>
      <c r="N58984" t="s">
        <v>24</v>
      </c>
      <c r="O58984" t="s">
        <v>24</v>
      </c>
      <c r="P58984" t="s">
        <v>24</v>
      </c>
      <c r="Q58984" t="s">
        <v>24</v>
      </c>
      <c r="R58984" t="s">
        <v>24</v>
      </c>
      <c r="S58984" t="s">
        <v>23</v>
      </c>
    </row>
    <row r="58985" spans="1:19" x14ac:dyDescent="0.2">
      <c r="A58985" t="s">
        <v>112414</v>
      </c>
      <c r="B58985" t="s">
        <v>106531</v>
      </c>
      <c r="C58985" t="s">
        <v>37385</v>
      </c>
      <c r="D58985" t="s">
        <v>1643</v>
      </c>
      <c r="E58985" t="s">
        <v>106532</v>
      </c>
      <c r="F58985" s="1">
        <v>45857</v>
      </c>
      <c r="G58985" t="s">
        <v>23</v>
      </c>
      <c r="H58985" t="s">
        <v>24</v>
      </c>
      <c r="I58985" t="s">
        <v>24</v>
      </c>
      <c r="J58985" t="s">
        <v>24</v>
      </c>
      <c r="K58985" t="s">
        <v>24</v>
      </c>
      <c r="L58985" t="s">
        <v>24</v>
      </c>
      <c r="M58985" t="s">
        <v>24</v>
      </c>
      <c r="N58985" t="s">
        <v>24</v>
      </c>
      <c r="O58985" t="s">
        <v>24</v>
      </c>
      <c r="P58985" t="s">
        <v>24</v>
      </c>
      <c r="Q58985" t="s">
        <v>24</v>
      </c>
      <c r="R58985" t="s">
        <v>24</v>
      </c>
      <c r="S58985" t="s">
        <v>23</v>
      </c>
    </row>
    <row r="58986" spans="1:19" x14ac:dyDescent="0.2">
      <c r="A58986" t="s">
        <v>112414</v>
      </c>
      <c r="B58986" t="s">
        <v>106533</v>
      </c>
      <c r="C58986" t="s">
        <v>35911</v>
      </c>
      <c r="D58986" t="s">
        <v>1643</v>
      </c>
      <c r="E58986" t="s">
        <v>106534</v>
      </c>
      <c r="F58986" s="1">
        <v>45857</v>
      </c>
      <c r="G58986" t="s">
        <v>23</v>
      </c>
      <c r="H58986" t="s">
        <v>24</v>
      </c>
      <c r="I58986" t="s">
        <v>24</v>
      </c>
      <c r="J58986" t="s">
        <v>24</v>
      </c>
      <c r="K58986" t="s">
        <v>24</v>
      </c>
      <c r="L58986" t="s">
        <v>24</v>
      </c>
      <c r="M58986" t="s">
        <v>24</v>
      </c>
      <c r="N58986" t="s">
        <v>24</v>
      </c>
      <c r="O58986" t="s">
        <v>24</v>
      </c>
      <c r="P58986" t="s">
        <v>24</v>
      </c>
      <c r="Q58986" t="s">
        <v>24</v>
      </c>
      <c r="R58986" t="s">
        <v>24</v>
      </c>
      <c r="S58986" t="s">
        <v>23</v>
      </c>
    </row>
    <row r="58987" spans="1:19" x14ac:dyDescent="0.2">
      <c r="A58987" t="s">
        <v>112414</v>
      </c>
      <c r="B58987" t="s">
        <v>106535</v>
      </c>
      <c r="C58987" t="s">
        <v>13650</v>
      </c>
      <c r="D58987" t="s">
        <v>1643</v>
      </c>
      <c r="E58987" t="s">
        <v>106536</v>
      </c>
      <c r="F58987" s="1">
        <v>45857</v>
      </c>
      <c r="G58987" t="s">
        <v>23</v>
      </c>
      <c r="H58987" t="s">
        <v>24</v>
      </c>
      <c r="I58987" t="s">
        <v>24</v>
      </c>
      <c r="J58987" t="s">
        <v>24</v>
      </c>
      <c r="K58987" t="s">
        <v>24</v>
      </c>
      <c r="L58987" t="s">
        <v>24</v>
      </c>
      <c r="M58987" t="s">
        <v>24</v>
      </c>
      <c r="N58987" t="s">
        <v>24</v>
      </c>
      <c r="O58987" t="s">
        <v>24</v>
      </c>
      <c r="P58987" t="s">
        <v>24</v>
      </c>
      <c r="Q58987" t="s">
        <v>24</v>
      </c>
      <c r="R58987" t="s">
        <v>24</v>
      </c>
      <c r="S58987" t="s">
        <v>23</v>
      </c>
    </row>
    <row r="58988" spans="1:19" x14ac:dyDescent="0.2">
      <c r="A58988" t="s">
        <v>112414</v>
      </c>
      <c r="B58988" t="s">
        <v>106537</v>
      </c>
      <c r="C58988" t="s">
        <v>35220</v>
      </c>
      <c r="D58988" t="s">
        <v>1643</v>
      </c>
      <c r="E58988" t="s">
        <v>106538</v>
      </c>
      <c r="F58988" s="1">
        <v>45857</v>
      </c>
      <c r="G58988" t="s">
        <v>23</v>
      </c>
      <c r="H58988" t="s">
        <v>24</v>
      </c>
      <c r="I58988" t="s">
        <v>24</v>
      </c>
      <c r="J58988" t="s">
        <v>24</v>
      </c>
      <c r="K58988" t="s">
        <v>24</v>
      </c>
      <c r="L58988" t="s">
        <v>24</v>
      </c>
      <c r="M58988" t="s">
        <v>24</v>
      </c>
      <c r="N58988" t="s">
        <v>24</v>
      </c>
      <c r="O58988" t="s">
        <v>24</v>
      </c>
      <c r="P58988" t="s">
        <v>24</v>
      </c>
      <c r="Q58988" t="s">
        <v>24</v>
      </c>
      <c r="R58988" t="s">
        <v>24</v>
      </c>
      <c r="S58988" t="s">
        <v>23</v>
      </c>
    </row>
    <row r="58989" spans="1:19" x14ac:dyDescent="0.2">
      <c r="A58989" t="s">
        <v>112413</v>
      </c>
      <c r="B58989" t="s">
        <v>106539</v>
      </c>
      <c r="C58989" t="s">
        <v>25172</v>
      </c>
      <c r="D58989" t="s">
        <v>1643</v>
      </c>
      <c r="E58989" t="s">
        <v>106540</v>
      </c>
      <c r="F58989" s="1">
        <v>45857</v>
      </c>
      <c r="G58989" t="s">
        <v>23</v>
      </c>
      <c r="H58989" t="s">
        <v>24</v>
      </c>
      <c r="I58989" t="s">
        <v>24</v>
      </c>
      <c r="J58989" t="s">
        <v>24</v>
      </c>
      <c r="K58989" t="s">
        <v>24</v>
      </c>
      <c r="L58989" t="s">
        <v>24</v>
      </c>
      <c r="M58989" t="s">
        <v>24</v>
      </c>
      <c r="N58989" t="s">
        <v>24</v>
      </c>
      <c r="O58989" t="s">
        <v>24</v>
      </c>
      <c r="P58989" t="s">
        <v>24</v>
      </c>
      <c r="Q58989" t="s">
        <v>24</v>
      </c>
      <c r="R58989" t="s">
        <v>24</v>
      </c>
      <c r="S58989" t="s">
        <v>23</v>
      </c>
    </row>
    <row r="58990" spans="1:19" x14ac:dyDescent="0.2">
      <c r="A58990" t="s">
        <v>112414</v>
      </c>
      <c r="B58990" t="s">
        <v>106541</v>
      </c>
      <c r="C58990" t="s">
        <v>36709</v>
      </c>
      <c r="D58990" t="s">
        <v>1643</v>
      </c>
      <c r="E58990" t="s">
        <v>71360</v>
      </c>
      <c r="F58990" s="1">
        <v>45857</v>
      </c>
      <c r="G58990" t="s">
        <v>23</v>
      </c>
      <c r="H58990" t="s">
        <v>24</v>
      </c>
      <c r="I58990" t="s">
        <v>24</v>
      </c>
      <c r="J58990" t="s">
        <v>24</v>
      </c>
      <c r="K58990" t="s">
        <v>24</v>
      </c>
      <c r="L58990" t="s">
        <v>24</v>
      </c>
      <c r="M58990" t="s">
        <v>24</v>
      </c>
      <c r="N58990" t="s">
        <v>24</v>
      </c>
      <c r="O58990" t="s">
        <v>24</v>
      </c>
      <c r="P58990" t="s">
        <v>24</v>
      </c>
      <c r="Q58990" t="s">
        <v>24</v>
      </c>
      <c r="R58990" t="s">
        <v>24</v>
      </c>
      <c r="S58990" t="s">
        <v>23</v>
      </c>
    </row>
    <row r="58991" spans="1:19" x14ac:dyDescent="0.2">
      <c r="A58991" t="s">
        <v>112414</v>
      </c>
      <c r="B58991" t="s">
        <v>106542</v>
      </c>
      <c r="C58991" t="s">
        <v>20559</v>
      </c>
      <c r="D58991" t="s">
        <v>1643</v>
      </c>
      <c r="E58991" t="s">
        <v>106543</v>
      </c>
      <c r="F58991" s="1">
        <v>45857</v>
      </c>
      <c r="G58991" t="s">
        <v>23</v>
      </c>
      <c r="H58991" t="s">
        <v>24</v>
      </c>
      <c r="I58991" t="s">
        <v>24</v>
      </c>
      <c r="J58991" t="s">
        <v>24</v>
      </c>
      <c r="K58991" t="s">
        <v>24</v>
      </c>
      <c r="L58991" t="s">
        <v>24</v>
      </c>
      <c r="M58991" t="s">
        <v>24</v>
      </c>
      <c r="N58991" t="s">
        <v>24</v>
      </c>
      <c r="O58991" t="s">
        <v>24</v>
      </c>
      <c r="P58991" t="s">
        <v>24</v>
      </c>
      <c r="Q58991" t="s">
        <v>24</v>
      </c>
      <c r="R58991" t="s">
        <v>24</v>
      </c>
      <c r="S58991" t="s">
        <v>23</v>
      </c>
    </row>
    <row r="58992" spans="1:19" x14ac:dyDescent="0.2">
      <c r="A58992" t="s">
        <v>112414</v>
      </c>
      <c r="B58992" t="s">
        <v>106544</v>
      </c>
      <c r="C58992" t="s">
        <v>13557</v>
      </c>
      <c r="D58992" t="s">
        <v>1643</v>
      </c>
      <c r="E58992" t="s">
        <v>106545</v>
      </c>
      <c r="F58992" s="1">
        <v>45857</v>
      </c>
      <c r="G58992" t="s">
        <v>23</v>
      </c>
      <c r="H58992" t="s">
        <v>24</v>
      </c>
      <c r="I58992" t="s">
        <v>24</v>
      </c>
      <c r="J58992" t="s">
        <v>24</v>
      </c>
      <c r="K58992" t="s">
        <v>24</v>
      </c>
      <c r="L58992" t="s">
        <v>24</v>
      </c>
      <c r="M58992" t="s">
        <v>24</v>
      </c>
      <c r="N58992" t="s">
        <v>24</v>
      </c>
      <c r="O58992" t="s">
        <v>24</v>
      </c>
      <c r="P58992" t="s">
        <v>24</v>
      </c>
      <c r="Q58992" t="s">
        <v>24</v>
      </c>
      <c r="R58992" t="s">
        <v>24</v>
      </c>
      <c r="S58992" t="s">
        <v>23</v>
      </c>
    </row>
    <row r="58993" spans="1:19" x14ac:dyDescent="0.2">
      <c r="A58993" t="s">
        <v>112412</v>
      </c>
      <c r="B58993" t="s">
        <v>106546</v>
      </c>
      <c r="C58993" t="s">
        <v>5236</v>
      </c>
      <c r="D58993" t="s">
        <v>1643</v>
      </c>
      <c r="E58993" t="s">
        <v>106547</v>
      </c>
      <c r="F58993" s="1">
        <v>45857</v>
      </c>
      <c r="G58993" t="s">
        <v>23</v>
      </c>
      <c r="H58993" t="s">
        <v>24</v>
      </c>
      <c r="I58993" t="s">
        <v>24</v>
      </c>
      <c r="J58993" t="s">
        <v>24</v>
      </c>
      <c r="K58993" t="s">
        <v>24</v>
      </c>
      <c r="L58993" t="s">
        <v>24</v>
      </c>
      <c r="M58993" t="s">
        <v>24</v>
      </c>
      <c r="N58993" t="s">
        <v>24</v>
      </c>
      <c r="O58993" t="s">
        <v>24</v>
      </c>
      <c r="P58993" t="s">
        <v>24</v>
      </c>
      <c r="Q58993" t="s">
        <v>24</v>
      </c>
      <c r="R58993" t="s">
        <v>24</v>
      </c>
      <c r="S58993" t="s">
        <v>23</v>
      </c>
    </row>
    <row r="58994" spans="1:19" x14ac:dyDescent="0.2">
      <c r="A58994" t="s">
        <v>112414</v>
      </c>
      <c r="B58994" t="s">
        <v>106548</v>
      </c>
      <c r="C58994" t="s">
        <v>13653</v>
      </c>
      <c r="D58994" t="s">
        <v>1643</v>
      </c>
      <c r="E58994" t="s">
        <v>72411</v>
      </c>
      <c r="F58994" s="1">
        <v>45857</v>
      </c>
      <c r="G58994" t="s">
        <v>23</v>
      </c>
      <c r="H58994" t="s">
        <v>24</v>
      </c>
      <c r="I58994" t="s">
        <v>24</v>
      </c>
      <c r="J58994" t="s">
        <v>24</v>
      </c>
      <c r="K58994" t="s">
        <v>24</v>
      </c>
      <c r="L58994" t="s">
        <v>24</v>
      </c>
      <c r="M58994" t="s">
        <v>24</v>
      </c>
      <c r="N58994" t="s">
        <v>24</v>
      </c>
      <c r="O58994" t="s">
        <v>24</v>
      </c>
      <c r="P58994" t="s">
        <v>24</v>
      </c>
      <c r="Q58994" t="s">
        <v>24</v>
      </c>
      <c r="R58994" t="s">
        <v>24</v>
      </c>
      <c r="S58994" t="s">
        <v>23</v>
      </c>
    </row>
    <row r="58995" spans="1:19" x14ac:dyDescent="0.2">
      <c r="A58995" t="s">
        <v>112410</v>
      </c>
      <c r="B58995" t="s">
        <v>106549</v>
      </c>
      <c r="C58995" t="s">
        <v>35732</v>
      </c>
      <c r="D58995" t="s">
        <v>1643</v>
      </c>
      <c r="E58995" t="s">
        <v>106550</v>
      </c>
      <c r="F58995" s="1">
        <v>45857</v>
      </c>
      <c r="G58995" t="s">
        <v>23</v>
      </c>
      <c r="H58995" t="s">
        <v>24</v>
      </c>
      <c r="I58995" t="s">
        <v>24</v>
      </c>
      <c r="J58995" t="s">
        <v>24</v>
      </c>
      <c r="K58995" t="s">
        <v>23</v>
      </c>
      <c r="L58995" t="s">
        <v>23</v>
      </c>
      <c r="M58995" t="s">
        <v>23</v>
      </c>
      <c r="N58995" t="s">
        <v>24</v>
      </c>
      <c r="O58995" t="s">
        <v>24</v>
      </c>
      <c r="P58995" t="s">
        <v>24</v>
      </c>
      <c r="Q58995" t="s">
        <v>24</v>
      </c>
      <c r="R58995" t="s">
        <v>23</v>
      </c>
      <c r="S58995" t="s">
        <v>23</v>
      </c>
    </row>
    <row r="58996" spans="1:19" x14ac:dyDescent="0.2">
      <c r="A58996" t="s">
        <v>112413</v>
      </c>
      <c r="B58996" t="s">
        <v>106551</v>
      </c>
      <c r="C58996" t="s">
        <v>13577</v>
      </c>
      <c r="D58996" t="s">
        <v>1643</v>
      </c>
      <c r="E58996" t="s">
        <v>106552</v>
      </c>
      <c r="F58996" s="1">
        <v>45857</v>
      </c>
      <c r="G58996" t="s">
        <v>23</v>
      </c>
      <c r="H58996" t="s">
        <v>24</v>
      </c>
      <c r="I58996" t="s">
        <v>24</v>
      </c>
      <c r="J58996" t="s">
        <v>24</v>
      </c>
      <c r="K58996" t="s">
        <v>24</v>
      </c>
      <c r="L58996" t="s">
        <v>24</v>
      </c>
      <c r="M58996" t="s">
        <v>24</v>
      </c>
      <c r="N58996" t="s">
        <v>24</v>
      </c>
      <c r="O58996" t="s">
        <v>24</v>
      </c>
      <c r="P58996" t="s">
        <v>24</v>
      </c>
      <c r="Q58996" t="s">
        <v>24</v>
      </c>
      <c r="R58996" t="s">
        <v>24</v>
      </c>
      <c r="S58996" t="s">
        <v>23</v>
      </c>
    </row>
    <row r="58997" spans="1:19" x14ac:dyDescent="0.2">
      <c r="A58997" t="s">
        <v>112414</v>
      </c>
      <c r="B58997" t="s">
        <v>106553</v>
      </c>
      <c r="C58997" t="s">
        <v>13630</v>
      </c>
      <c r="D58997" t="s">
        <v>1643</v>
      </c>
      <c r="E58997" t="s">
        <v>106554</v>
      </c>
      <c r="F58997" s="1">
        <v>45857</v>
      </c>
      <c r="G58997" t="s">
        <v>23</v>
      </c>
      <c r="H58997" t="s">
        <v>24</v>
      </c>
      <c r="I58997" t="s">
        <v>24</v>
      </c>
      <c r="J58997" t="s">
        <v>24</v>
      </c>
      <c r="K58997" t="s">
        <v>24</v>
      </c>
      <c r="L58997" t="s">
        <v>24</v>
      </c>
      <c r="M58997" t="s">
        <v>24</v>
      </c>
      <c r="N58997" t="s">
        <v>24</v>
      </c>
      <c r="O58997" t="s">
        <v>24</v>
      </c>
      <c r="P58997" t="s">
        <v>24</v>
      </c>
      <c r="Q58997" t="s">
        <v>24</v>
      </c>
      <c r="R58997" t="s">
        <v>24</v>
      </c>
      <c r="S58997" t="s">
        <v>23</v>
      </c>
    </row>
    <row r="58998" spans="1:19" x14ac:dyDescent="0.2">
      <c r="A58998" t="s">
        <v>112414</v>
      </c>
      <c r="B58998" t="s">
        <v>106555</v>
      </c>
      <c r="C58998" t="s">
        <v>106365</v>
      </c>
      <c r="D58998" t="s">
        <v>1643</v>
      </c>
      <c r="E58998" t="s">
        <v>106556</v>
      </c>
      <c r="F58998" s="1">
        <v>45857</v>
      </c>
      <c r="G58998" t="s">
        <v>23</v>
      </c>
      <c r="H58998" t="s">
        <v>24</v>
      </c>
      <c r="I58998" t="s">
        <v>24</v>
      </c>
      <c r="J58998" t="s">
        <v>24</v>
      </c>
      <c r="K58998" t="s">
        <v>24</v>
      </c>
      <c r="L58998" t="s">
        <v>24</v>
      </c>
      <c r="M58998" t="s">
        <v>24</v>
      </c>
      <c r="N58998" t="s">
        <v>24</v>
      </c>
      <c r="O58998" t="s">
        <v>24</v>
      </c>
      <c r="P58998" t="s">
        <v>24</v>
      </c>
      <c r="Q58998" t="s">
        <v>24</v>
      </c>
      <c r="R58998" t="s">
        <v>24</v>
      </c>
      <c r="S58998" t="s">
        <v>23</v>
      </c>
    </row>
    <row r="58999" spans="1:19" x14ac:dyDescent="0.2">
      <c r="A58999" t="s">
        <v>112414</v>
      </c>
      <c r="B58999" t="s">
        <v>106557</v>
      </c>
      <c r="C58999" t="s">
        <v>36112</v>
      </c>
      <c r="D58999" t="s">
        <v>1643</v>
      </c>
      <c r="E58999" t="s">
        <v>106558</v>
      </c>
      <c r="F58999" s="1">
        <v>45857</v>
      </c>
      <c r="G58999" t="s">
        <v>23</v>
      </c>
      <c r="H58999" t="s">
        <v>24</v>
      </c>
      <c r="I58999" t="s">
        <v>24</v>
      </c>
      <c r="J58999" t="s">
        <v>24</v>
      </c>
      <c r="K58999" t="s">
        <v>24</v>
      </c>
      <c r="L58999" t="s">
        <v>24</v>
      </c>
      <c r="M58999" t="s">
        <v>24</v>
      </c>
      <c r="N58999" t="s">
        <v>24</v>
      </c>
      <c r="O58999" t="s">
        <v>24</v>
      </c>
      <c r="P58999" t="s">
        <v>24</v>
      </c>
      <c r="Q58999" t="s">
        <v>24</v>
      </c>
      <c r="R58999" t="s">
        <v>24</v>
      </c>
      <c r="S58999" t="s">
        <v>23</v>
      </c>
    </row>
    <row r="59000" spans="1:19" x14ac:dyDescent="0.2">
      <c r="A59000" t="s">
        <v>112410</v>
      </c>
      <c r="B59000" t="s">
        <v>106559</v>
      </c>
      <c r="C59000" t="s">
        <v>34182</v>
      </c>
      <c r="D59000" t="s">
        <v>1643</v>
      </c>
      <c r="E59000" t="s">
        <v>106560</v>
      </c>
      <c r="F59000" s="1">
        <v>45857</v>
      </c>
      <c r="G59000" t="s">
        <v>23</v>
      </c>
      <c r="H59000" t="s">
        <v>24</v>
      </c>
      <c r="I59000" t="s">
        <v>24</v>
      </c>
      <c r="J59000" t="s">
        <v>24</v>
      </c>
      <c r="K59000" t="s">
        <v>23</v>
      </c>
      <c r="L59000" t="s">
        <v>23</v>
      </c>
      <c r="M59000" t="s">
        <v>23</v>
      </c>
      <c r="N59000" t="s">
        <v>24</v>
      </c>
      <c r="O59000" t="s">
        <v>24</v>
      </c>
      <c r="P59000" t="s">
        <v>24</v>
      </c>
      <c r="Q59000" t="s">
        <v>24</v>
      </c>
      <c r="R59000" t="s">
        <v>23</v>
      </c>
      <c r="S59000" t="s">
        <v>23</v>
      </c>
    </row>
    <row r="59001" spans="1:19" x14ac:dyDescent="0.2">
      <c r="A59001" t="s">
        <v>112414</v>
      </c>
      <c r="B59001" t="s">
        <v>37916</v>
      </c>
      <c r="C59001" t="s">
        <v>36112</v>
      </c>
      <c r="D59001" t="s">
        <v>1643</v>
      </c>
      <c r="E59001" t="s">
        <v>37917</v>
      </c>
      <c r="F59001" s="1">
        <v>45857</v>
      </c>
      <c r="G59001" t="s">
        <v>23</v>
      </c>
      <c r="H59001" t="s">
        <v>24</v>
      </c>
      <c r="I59001" t="s">
        <v>24</v>
      </c>
      <c r="J59001" t="s">
        <v>24</v>
      </c>
      <c r="K59001" t="s">
        <v>24</v>
      </c>
      <c r="L59001" t="s">
        <v>24</v>
      </c>
      <c r="M59001" t="s">
        <v>24</v>
      </c>
      <c r="N59001" t="s">
        <v>24</v>
      </c>
      <c r="O59001" t="s">
        <v>24</v>
      </c>
      <c r="P59001" t="s">
        <v>24</v>
      </c>
      <c r="Q59001" t="s">
        <v>24</v>
      </c>
      <c r="R59001" t="s">
        <v>24</v>
      </c>
      <c r="S59001" t="s">
        <v>23</v>
      </c>
    </row>
    <row r="59002" spans="1:19" x14ac:dyDescent="0.2">
      <c r="A59002" t="s">
        <v>112414</v>
      </c>
      <c r="B59002" t="s">
        <v>106561</v>
      </c>
      <c r="C59002" t="s">
        <v>14253</v>
      </c>
      <c r="D59002" t="s">
        <v>1643</v>
      </c>
      <c r="E59002" t="s">
        <v>106562</v>
      </c>
      <c r="F59002" s="1">
        <v>45857</v>
      </c>
      <c r="G59002" t="s">
        <v>23</v>
      </c>
      <c r="H59002" t="s">
        <v>24</v>
      </c>
      <c r="I59002" t="s">
        <v>24</v>
      </c>
      <c r="J59002" t="s">
        <v>24</v>
      </c>
      <c r="K59002" t="s">
        <v>24</v>
      </c>
      <c r="L59002" t="s">
        <v>24</v>
      </c>
      <c r="M59002" t="s">
        <v>24</v>
      </c>
      <c r="N59002" t="s">
        <v>24</v>
      </c>
      <c r="O59002" t="s">
        <v>24</v>
      </c>
      <c r="P59002" t="s">
        <v>24</v>
      </c>
      <c r="Q59002" t="s">
        <v>24</v>
      </c>
      <c r="R59002" t="s">
        <v>24</v>
      </c>
      <c r="S59002" t="s">
        <v>23</v>
      </c>
    </row>
    <row r="59003" spans="1:19" x14ac:dyDescent="0.2">
      <c r="A59003" t="s">
        <v>112410</v>
      </c>
      <c r="B59003" t="s">
        <v>106563</v>
      </c>
      <c r="C59003" t="s">
        <v>13605</v>
      </c>
      <c r="D59003" t="s">
        <v>1643</v>
      </c>
      <c r="E59003" t="s">
        <v>106564</v>
      </c>
      <c r="F59003" s="1">
        <v>45857</v>
      </c>
      <c r="G59003" t="s">
        <v>23</v>
      </c>
      <c r="H59003" t="s">
        <v>24</v>
      </c>
      <c r="I59003" t="s">
        <v>24</v>
      </c>
      <c r="J59003" t="s">
        <v>24</v>
      </c>
      <c r="K59003" t="s">
        <v>24</v>
      </c>
      <c r="L59003" t="s">
        <v>24</v>
      </c>
      <c r="M59003" t="s">
        <v>24</v>
      </c>
      <c r="N59003" t="s">
        <v>24</v>
      </c>
      <c r="O59003" t="s">
        <v>24</v>
      </c>
      <c r="P59003" t="s">
        <v>24</v>
      </c>
      <c r="Q59003" t="s">
        <v>24</v>
      </c>
      <c r="R59003" t="s">
        <v>24</v>
      </c>
      <c r="S59003" t="s">
        <v>23</v>
      </c>
    </row>
    <row r="59004" spans="1:19" x14ac:dyDescent="0.2">
      <c r="A59004" t="s">
        <v>112414</v>
      </c>
      <c r="B59004" t="s">
        <v>106565</v>
      </c>
      <c r="C59004" t="s">
        <v>14215</v>
      </c>
      <c r="D59004" t="s">
        <v>1643</v>
      </c>
      <c r="E59004" t="s">
        <v>106566</v>
      </c>
      <c r="F59004" s="1">
        <v>45857</v>
      </c>
      <c r="G59004" t="s">
        <v>23</v>
      </c>
      <c r="H59004" t="s">
        <v>24</v>
      </c>
      <c r="I59004" t="s">
        <v>24</v>
      </c>
      <c r="J59004" t="s">
        <v>24</v>
      </c>
      <c r="K59004" t="s">
        <v>24</v>
      </c>
      <c r="L59004" t="s">
        <v>24</v>
      </c>
      <c r="M59004" t="s">
        <v>24</v>
      </c>
      <c r="N59004" t="s">
        <v>24</v>
      </c>
      <c r="O59004" t="s">
        <v>24</v>
      </c>
      <c r="P59004" t="s">
        <v>24</v>
      </c>
      <c r="Q59004" t="s">
        <v>24</v>
      </c>
      <c r="R59004" t="s">
        <v>24</v>
      </c>
      <c r="S59004" t="s">
        <v>23</v>
      </c>
    </row>
    <row r="59005" spans="1:19" x14ac:dyDescent="0.2">
      <c r="A59005" t="s">
        <v>112414</v>
      </c>
      <c r="B59005" t="s">
        <v>106567</v>
      </c>
      <c r="C59005" t="s">
        <v>13532</v>
      </c>
      <c r="D59005" t="s">
        <v>1643</v>
      </c>
      <c r="E59005" t="s">
        <v>106568</v>
      </c>
      <c r="F59005" s="1">
        <v>45857</v>
      </c>
      <c r="G59005" t="s">
        <v>23</v>
      </c>
      <c r="H59005" t="s">
        <v>24</v>
      </c>
      <c r="I59005" t="s">
        <v>24</v>
      </c>
      <c r="J59005" t="s">
        <v>24</v>
      </c>
      <c r="K59005" t="s">
        <v>24</v>
      </c>
      <c r="L59005" t="s">
        <v>24</v>
      </c>
      <c r="M59005" t="s">
        <v>24</v>
      </c>
      <c r="N59005" t="s">
        <v>24</v>
      </c>
      <c r="O59005" t="s">
        <v>24</v>
      </c>
      <c r="P59005" t="s">
        <v>24</v>
      </c>
      <c r="Q59005" t="s">
        <v>24</v>
      </c>
      <c r="R59005" t="s">
        <v>24</v>
      </c>
      <c r="S59005" t="s">
        <v>23</v>
      </c>
    </row>
    <row r="59006" spans="1:19" x14ac:dyDescent="0.2">
      <c r="A59006" t="s">
        <v>112414</v>
      </c>
      <c r="B59006" t="s">
        <v>106569</v>
      </c>
      <c r="C59006" t="s">
        <v>13736</v>
      </c>
      <c r="D59006" t="s">
        <v>1643</v>
      </c>
      <c r="E59006" t="s">
        <v>106570</v>
      </c>
      <c r="F59006" s="1">
        <v>45857</v>
      </c>
      <c r="G59006" t="s">
        <v>23</v>
      </c>
      <c r="H59006" t="s">
        <v>24</v>
      </c>
      <c r="I59006" t="s">
        <v>24</v>
      </c>
      <c r="J59006" t="s">
        <v>24</v>
      </c>
      <c r="K59006" t="s">
        <v>24</v>
      </c>
      <c r="L59006" t="s">
        <v>24</v>
      </c>
      <c r="M59006" t="s">
        <v>24</v>
      </c>
      <c r="N59006" t="s">
        <v>24</v>
      </c>
      <c r="O59006" t="s">
        <v>24</v>
      </c>
      <c r="P59006" t="s">
        <v>24</v>
      </c>
      <c r="Q59006" t="s">
        <v>24</v>
      </c>
      <c r="R59006" t="s">
        <v>24</v>
      </c>
      <c r="S59006" t="s">
        <v>23</v>
      </c>
    </row>
    <row r="59007" spans="1:19" x14ac:dyDescent="0.2">
      <c r="A59007" t="s">
        <v>112414</v>
      </c>
      <c r="B59007" t="s">
        <v>106571</v>
      </c>
      <c r="C59007" t="s">
        <v>17929</v>
      </c>
      <c r="D59007" t="s">
        <v>1643</v>
      </c>
      <c r="E59007" t="s">
        <v>14033</v>
      </c>
      <c r="F59007" s="1">
        <v>45857</v>
      </c>
      <c r="G59007" t="s">
        <v>23</v>
      </c>
      <c r="H59007" t="s">
        <v>24</v>
      </c>
      <c r="I59007" t="s">
        <v>24</v>
      </c>
      <c r="J59007" t="s">
        <v>24</v>
      </c>
      <c r="K59007" t="s">
        <v>24</v>
      </c>
      <c r="L59007" t="s">
        <v>24</v>
      </c>
      <c r="M59007" t="s">
        <v>24</v>
      </c>
      <c r="N59007" t="s">
        <v>24</v>
      </c>
      <c r="O59007" t="s">
        <v>24</v>
      </c>
      <c r="P59007" t="s">
        <v>24</v>
      </c>
      <c r="Q59007" t="s">
        <v>24</v>
      </c>
      <c r="R59007" t="s">
        <v>24</v>
      </c>
      <c r="S59007" t="s">
        <v>23</v>
      </c>
    </row>
    <row r="59008" spans="1:19" x14ac:dyDescent="0.2">
      <c r="A59008" t="s">
        <v>112414</v>
      </c>
      <c r="B59008" t="s">
        <v>74122</v>
      </c>
      <c r="C59008" t="s">
        <v>13698</v>
      </c>
      <c r="D59008" t="s">
        <v>1643</v>
      </c>
      <c r="E59008" t="s">
        <v>74123</v>
      </c>
      <c r="F59008" s="1">
        <v>45857</v>
      </c>
      <c r="G59008" t="s">
        <v>23</v>
      </c>
      <c r="H59008" t="s">
        <v>24</v>
      </c>
      <c r="I59008" t="s">
        <v>24</v>
      </c>
      <c r="J59008" t="s">
        <v>24</v>
      </c>
      <c r="K59008" t="s">
        <v>24</v>
      </c>
      <c r="L59008" t="s">
        <v>24</v>
      </c>
      <c r="M59008" t="s">
        <v>24</v>
      </c>
      <c r="N59008" t="s">
        <v>24</v>
      </c>
      <c r="O59008" t="s">
        <v>24</v>
      </c>
      <c r="P59008" t="s">
        <v>24</v>
      </c>
      <c r="Q59008" t="s">
        <v>24</v>
      </c>
      <c r="R59008" t="s">
        <v>24</v>
      </c>
      <c r="S59008" t="s">
        <v>23</v>
      </c>
    </row>
    <row r="59009" spans="1:19" x14ac:dyDescent="0.2">
      <c r="A59009" t="s">
        <v>112413</v>
      </c>
      <c r="B59009" t="s">
        <v>106572</v>
      </c>
      <c r="C59009" t="s">
        <v>14081</v>
      </c>
      <c r="D59009" t="s">
        <v>1643</v>
      </c>
      <c r="E59009" t="s">
        <v>106573</v>
      </c>
      <c r="F59009" s="1">
        <v>45857</v>
      </c>
      <c r="G59009" t="s">
        <v>23</v>
      </c>
      <c r="H59009" t="s">
        <v>24</v>
      </c>
      <c r="I59009" t="s">
        <v>24</v>
      </c>
      <c r="J59009" t="s">
        <v>24</v>
      </c>
      <c r="K59009" t="s">
        <v>24</v>
      </c>
      <c r="L59009" t="s">
        <v>24</v>
      </c>
      <c r="M59009" t="s">
        <v>24</v>
      </c>
      <c r="N59009" t="s">
        <v>24</v>
      </c>
      <c r="O59009" t="s">
        <v>24</v>
      </c>
      <c r="P59009" t="s">
        <v>24</v>
      </c>
      <c r="Q59009" t="s">
        <v>24</v>
      </c>
      <c r="R59009" t="s">
        <v>24</v>
      </c>
      <c r="S59009" t="s">
        <v>23</v>
      </c>
    </row>
    <row r="59010" spans="1:19" x14ac:dyDescent="0.2">
      <c r="A59010" t="s">
        <v>112413</v>
      </c>
      <c r="B59010" t="s">
        <v>106574</v>
      </c>
      <c r="C59010" t="s">
        <v>14253</v>
      </c>
      <c r="D59010" t="s">
        <v>1643</v>
      </c>
      <c r="E59010" t="s">
        <v>106575</v>
      </c>
      <c r="F59010" s="1">
        <v>45857</v>
      </c>
      <c r="G59010" t="s">
        <v>23</v>
      </c>
      <c r="H59010" t="s">
        <v>24</v>
      </c>
      <c r="I59010" t="s">
        <v>24</v>
      </c>
      <c r="J59010" t="s">
        <v>24</v>
      </c>
      <c r="K59010" t="s">
        <v>24</v>
      </c>
      <c r="L59010" t="s">
        <v>24</v>
      </c>
      <c r="M59010" t="s">
        <v>24</v>
      </c>
      <c r="N59010" t="s">
        <v>24</v>
      </c>
      <c r="O59010" t="s">
        <v>24</v>
      </c>
      <c r="P59010" t="s">
        <v>24</v>
      </c>
      <c r="Q59010" t="s">
        <v>24</v>
      </c>
      <c r="R59010" t="s">
        <v>24</v>
      </c>
      <c r="S59010" t="s">
        <v>23</v>
      </c>
    </row>
    <row r="59011" spans="1:19" x14ac:dyDescent="0.2">
      <c r="A59011" t="s">
        <v>112413</v>
      </c>
      <c r="B59011" t="s">
        <v>106576</v>
      </c>
      <c r="C59011" t="s">
        <v>35075</v>
      </c>
      <c r="D59011" t="s">
        <v>1643</v>
      </c>
      <c r="E59011" t="s">
        <v>106577</v>
      </c>
      <c r="F59011" s="1">
        <v>45857</v>
      </c>
      <c r="G59011" t="s">
        <v>23</v>
      </c>
      <c r="H59011" t="s">
        <v>24</v>
      </c>
      <c r="I59011" t="s">
        <v>24</v>
      </c>
      <c r="J59011" t="s">
        <v>24</v>
      </c>
      <c r="K59011" t="s">
        <v>24</v>
      </c>
      <c r="L59011" t="s">
        <v>24</v>
      </c>
      <c r="M59011" t="s">
        <v>24</v>
      </c>
      <c r="N59011" t="s">
        <v>24</v>
      </c>
      <c r="O59011" t="s">
        <v>24</v>
      </c>
      <c r="P59011" t="s">
        <v>24</v>
      </c>
      <c r="Q59011" t="s">
        <v>24</v>
      </c>
      <c r="R59011" t="s">
        <v>24</v>
      </c>
      <c r="S59011" t="s">
        <v>23</v>
      </c>
    </row>
    <row r="59012" spans="1:19" x14ac:dyDescent="0.2">
      <c r="A59012" t="s">
        <v>112413</v>
      </c>
      <c r="B59012" t="s">
        <v>106578</v>
      </c>
      <c r="C59012" t="s">
        <v>13568</v>
      </c>
      <c r="D59012" t="s">
        <v>1643</v>
      </c>
      <c r="E59012" t="s">
        <v>106579</v>
      </c>
      <c r="F59012" s="1">
        <v>45857</v>
      </c>
      <c r="G59012" t="s">
        <v>23</v>
      </c>
      <c r="H59012" t="s">
        <v>24</v>
      </c>
      <c r="I59012" t="s">
        <v>24</v>
      </c>
      <c r="J59012" t="s">
        <v>24</v>
      </c>
      <c r="K59012" t="s">
        <v>24</v>
      </c>
      <c r="L59012" t="s">
        <v>24</v>
      </c>
      <c r="M59012" t="s">
        <v>24</v>
      </c>
      <c r="N59012" t="s">
        <v>24</v>
      </c>
      <c r="O59012" t="s">
        <v>24</v>
      </c>
      <c r="P59012" t="s">
        <v>24</v>
      </c>
      <c r="Q59012" t="s">
        <v>24</v>
      </c>
      <c r="R59012" t="s">
        <v>24</v>
      </c>
      <c r="S59012" t="s">
        <v>23</v>
      </c>
    </row>
    <row r="59013" spans="1:19" x14ac:dyDescent="0.2">
      <c r="A59013" t="s">
        <v>112410</v>
      </c>
      <c r="B59013" t="s">
        <v>106580</v>
      </c>
      <c r="C59013" t="s">
        <v>13672</v>
      </c>
      <c r="D59013" t="s">
        <v>1643</v>
      </c>
      <c r="E59013" t="s">
        <v>106581</v>
      </c>
      <c r="F59013" s="1">
        <v>45857</v>
      </c>
      <c r="G59013" t="s">
        <v>23</v>
      </c>
      <c r="H59013" t="s">
        <v>24</v>
      </c>
      <c r="I59013" t="s">
        <v>24</v>
      </c>
      <c r="J59013" t="s">
        <v>24</v>
      </c>
      <c r="K59013" t="s">
        <v>23</v>
      </c>
      <c r="L59013" t="s">
        <v>23</v>
      </c>
      <c r="M59013" t="s">
        <v>23</v>
      </c>
      <c r="N59013" t="s">
        <v>24</v>
      </c>
      <c r="O59013" t="s">
        <v>24</v>
      </c>
      <c r="P59013" t="s">
        <v>24</v>
      </c>
      <c r="Q59013" t="s">
        <v>24</v>
      </c>
      <c r="R59013" t="s">
        <v>23</v>
      </c>
      <c r="S59013" t="s">
        <v>23</v>
      </c>
    </row>
    <row r="59014" spans="1:19" x14ac:dyDescent="0.2">
      <c r="A59014" t="s">
        <v>112414</v>
      </c>
      <c r="B59014" t="s">
        <v>106582</v>
      </c>
      <c r="C59014" t="s">
        <v>13605</v>
      </c>
      <c r="D59014" t="s">
        <v>1643</v>
      </c>
      <c r="E59014" t="s">
        <v>106583</v>
      </c>
      <c r="F59014" s="1">
        <v>45857</v>
      </c>
      <c r="G59014" t="s">
        <v>23</v>
      </c>
      <c r="H59014" t="s">
        <v>24</v>
      </c>
      <c r="I59014" t="s">
        <v>24</v>
      </c>
      <c r="J59014" t="s">
        <v>24</v>
      </c>
      <c r="K59014" t="s">
        <v>24</v>
      </c>
      <c r="L59014" t="s">
        <v>24</v>
      </c>
      <c r="M59014" t="s">
        <v>24</v>
      </c>
      <c r="N59014" t="s">
        <v>24</v>
      </c>
      <c r="O59014" t="s">
        <v>24</v>
      </c>
      <c r="P59014" t="s">
        <v>24</v>
      </c>
      <c r="Q59014" t="s">
        <v>24</v>
      </c>
      <c r="R59014" t="s">
        <v>24</v>
      </c>
      <c r="S59014" t="s">
        <v>23</v>
      </c>
    </row>
    <row r="59015" spans="1:19" x14ac:dyDescent="0.2">
      <c r="A59015" t="s">
        <v>112414</v>
      </c>
      <c r="B59015" t="s">
        <v>106584</v>
      </c>
      <c r="C59015" t="s">
        <v>34182</v>
      </c>
      <c r="D59015" t="s">
        <v>1643</v>
      </c>
      <c r="E59015" t="s">
        <v>106585</v>
      </c>
      <c r="F59015" s="1">
        <v>45857</v>
      </c>
      <c r="G59015" t="s">
        <v>23</v>
      </c>
      <c r="H59015" t="s">
        <v>24</v>
      </c>
      <c r="I59015" t="s">
        <v>24</v>
      </c>
      <c r="J59015" t="s">
        <v>24</v>
      </c>
      <c r="K59015" t="s">
        <v>24</v>
      </c>
      <c r="L59015" t="s">
        <v>24</v>
      </c>
      <c r="M59015" t="s">
        <v>24</v>
      </c>
      <c r="N59015" t="s">
        <v>24</v>
      </c>
      <c r="O59015" t="s">
        <v>24</v>
      </c>
      <c r="P59015" t="s">
        <v>24</v>
      </c>
      <c r="Q59015" t="s">
        <v>24</v>
      </c>
      <c r="R59015" t="s">
        <v>24</v>
      </c>
      <c r="S59015" t="s">
        <v>23</v>
      </c>
    </row>
    <row r="59016" spans="1:19" x14ac:dyDescent="0.2">
      <c r="A59016" t="s">
        <v>112414</v>
      </c>
      <c r="B59016" t="s">
        <v>106586</v>
      </c>
      <c r="C59016" t="s">
        <v>35911</v>
      </c>
      <c r="D59016" t="s">
        <v>1643</v>
      </c>
      <c r="E59016" t="s">
        <v>36765</v>
      </c>
      <c r="F59016" s="1">
        <v>45857</v>
      </c>
      <c r="G59016" t="s">
        <v>23</v>
      </c>
      <c r="H59016" t="s">
        <v>24</v>
      </c>
      <c r="I59016" t="s">
        <v>24</v>
      </c>
      <c r="J59016" t="s">
        <v>24</v>
      </c>
      <c r="K59016" t="s">
        <v>24</v>
      </c>
      <c r="L59016" t="s">
        <v>24</v>
      </c>
      <c r="M59016" t="s">
        <v>24</v>
      </c>
      <c r="N59016" t="s">
        <v>24</v>
      </c>
      <c r="O59016" t="s">
        <v>24</v>
      </c>
      <c r="P59016" t="s">
        <v>24</v>
      </c>
      <c r="Q59016" t="s">
        <v>24</v>
      </c>
      <c r="R59016" t="s">
        <v>24</v>
      </c>
      <c r="S59016" t="s">
        <v>23</v>
      </c>
    </row>
    <row r="59017" spans="1:19" x14ac:dyDescent="0.2">
      <c r="A59017" t="s">
        <v>112413</v>
      </c>
      <c r="B59017" t="s">
        <v>106587</v>
      </c>
      <c r="C59017" t="s">
        <v>13714</v>
      </c>
      <c r="D59017" t="s">
        <v>1643</v>
      </c>
      <c r="E59017" t="s">
        <v>106588</v>
      </c>
      <c r="F59017" s="1">
        <v>45857</v>
      </c>
      <c r="G59017" t="s">
        <v>23</v>
      </c>
      <c r="H59017" t="s">
        <v>24</v>
      </c>
      <c r="I59017" t="s">
        <v>24</v>
      </c>
      <c r="J59017" t="s">
        <v>24</v>
      </c>
      <c r="K59017" t="s">
        <v>24</v>
      </c>
      <c r="L59017" t="s">
        <v>24</v>
      </c>
      <c r="M59017" t="s">
        <v>24</v>
      </c>
      <c r="N59017" t="s">
        <v>24</v>
      </c>
      <c r="O59017" t="s">
        <v>24</v>
      </c>
      <c r="P59017" t="s">
        <v>24</v>
      </c>
      <c r="Q59017" t="s">
        <v>24</v>
      </c>
      <c r="R59017" t="s">
        <v>24</v>
      </c>
      <c r="S59017" t="s">
        <v>23</v>
      </c>
    </row>
    <row r="59018" spans="1:19" x14ac:dyDescent="0.2">
      <c r="A59018" t="s">
        <v>112414</v>
      </c>
      <c r="B59018" t="s">
        <v>106589</v>
      </c>
      <c r="C59018" t="s">
        <v>35448</v>
      </c>
      <c r="D59018" t="s">
        <v>1643</v>
      </c>
      <c r="E59018" t="s">
        <v>106590</v>
      </c>
      <c r="F59018" s="1">
        <v>45857</v>
      </c>
      <c r="G59018" t="s">
        <v>23</v>
      </c>
      <c r="H59018" t="s">
        <v>24</v>
      </c>
      <c r="I59018" t="s">
        <v>24</v>
      </c>
      <c r="J59018" t="s">
        <v>24</v>
      </c>
      <c r="K59018" t="s">
        <v>24</v>
      </c>
      <c r="L59018" t="s">
        <v>24</v>
      </c>
      <c r="M59018" t="s">
        <v>24</v>
      </c>
      <c r="N59018" t="s">
        <v>24</v>
      </c>
      <c r="O59018" t="s">
        <v>24</v>
      </c>
      <c r="P59018" t="s">
        <v>24</v>
      </c>
      <c r="Q59018" t="s">
        <v>24</v>
      </c>
      <c r="R59018" t="s">
        <v>24</v>
      </c>
      <c r="S59018" t="s">
        <v>23</v>
      </c>
    </row>
    <row r="59019" spans="1:19" x14ac:dyDescent="0.2">
      <c r="A59019" t="s">
        <v>112414</v>
      </c>
      <c r="B59019" t="s">
        <v>106591</v>
      </c>
      <c r="C59019" t="s">
        <v>14112</v>
      </c>
      <c r="D59019" t="s">
        <v>1643</v>
      </c>
      <c r="E59019" t="s">
        <v>106592</v>
      </c>
      <c r="F59019" s="1">
        <v>45857</v>
      </c>
      <c r="G59019" t="s">
        <v>23</v>
      </c>
      <c r="H59019" t="s">
        <v>24</v>
      </c>
      <c r="I59019" t="s">
        <v>24</v>
      </c>
      <c r="J59019" t="s">
        <v>24</v>
      </c>
      <c r="K59019" t="s">
        <v>24</v>
      </c>
      <c r="L59019" t="s">
        <v>24</v>
      </c>
      <c r="M59019" t="s">
        <v>24</v>
      </c>
      <c r="N59019" t="s">
        <v>24</v>
      </c>
      <c r="O59019" t="s">
        <v>24</v>
      </c>
      <c r="P59019" t="s">
        <v>24</v>
      </c>
      <c r="Q59019" t="s">
        <v>24</v>
      </c>
      <c r="R59019" t="s">
        <v>24</v>
      </c>
      <c r="S59019" t="s">
        <v>23</v>
      </c>
    </row>
    <row r="59020" spans="1:19" x14ac:dyDescent="0.2">
      <c r="A59020" t="s">
        <v>112412</v>
      </c>
      <c r="B59020" t="s">
        <v>106593</v>
      </c>
      <c r="C59020" t="s">
        <v>35169</v>
      </c>
      <c r="D59020" t="s">
        <v>1643</v>
      </c>
      <c r="E59020" t="s">
        <v>106594</v>
      </c>
      <c r="F59020" s="1">
        <v>45857</v>
      </c>
      <c r="G59020" t="s">
        <v>23</v>
      </c>
      <c r="H59020" t="s">
        <v>24</v>
      </c>
      <c r="I59020" t="s">
        <v>24</v>
      </c>
      <c r="J59020" t="s">
        <v>24</v>
      </c>
      <c r="K59020" t="s">
        <v>24</v>
      </c>
      <c r="L59020" t="s">
        <v>24</v>
      </c>
      <c r="M59020" t="s">
        <v>24</v>
      </c>
      <c r="N59020" t="s">
        <v>24</v>
      </c>
      <c r="O59020" t="s">
        <v>24</v>
      </c>
      <c r="P59020" t="s">
        <v>24</v>
      </c>
      <c r="Q59020" t="s">
        <v>24</v>
      </c>
      <c r="R59020" t="s">
        <v>24</v>
      </c>
      <c r="S59020" t="s">
        <v>23</v>
      </c>
    </row>
    <row r="59021" spans="1:19" x14ac:dyDescent="0.2">
      <c r="A59021" t="s">
        <v>112414</v>
      </c>
      <c r="B59021" t="s">
        <v>106595</v>
      </c>
      <c r="C59021" t="s">
        <v>13736</v>
      </c>
      <c r="D59021" t="s">
        <v>1643</v>
      </c>
      <c r="E59021" t="s">
        <v>35419</v>
      </c>
      <c r="F59021" s="1">
        <v>45857</v>
      </c>
      <c r="G59021" t="s">
        <v>23</v>
      </c>
      <c r="H59021" t="s">
        <v>24</v>
      </c>
      <c r="I59021" t="s">
        <v>24</v>
      </c>
      <c r="J59021" t="s">
        <v>24</v>
      </c>
      <c r="K59021" t="s">
        <v>24</v>
      </c>
      <c r="L59021" t="s">
        <v>24</v>
      </c>
      <c r="M59021" t="s">
        <v>24</v>
      </c>
      <c r="N59021" t="s">
        <v>24</v>
      </c>
      <c r="O59021" t="s">
        <v>24</v>
      </c>
      <c r="P59021" t="s">
        <v>24</v>
      </c>
      <c r="Q59021" t="s">
        <v>24</v>
      </c>
      <c r="R59021" t="s">
        <v>24</v>
      </c>
      <c r="S59021" t="s">
        <v>23</v>
      </c>
    </row>
    <row r="59022" spans="1:19" x14ac:dyDescent="0.2">
      <c r="A59022" t="s">
        <v>112413</v>
      </c>
      <c r="B59022" t="s">
        <v>106596</v>
      </c>
      <c r="C59022" t="s">
        <v>13532</v>
      </c>
      <c r="D59022" t="s">
        <v>1643</v>
      </c>
      <c r="E59022" t="s">
        <v>106597</v>
      </c>
      <c r="F59022" s="1">
        <v>45857</v>
      </c>
      <c r="G59022" t="s">
        <v>23</v>
      </c>
      <c r="H59022" t="s">
        <v>24</v>
      </c>
      <c r="I59022" t="s">
        <v>24</v>
      </c>
      <c r="J59022" t="s">
        <v>24</v>
      </c>
      <c r="K59022" t="s">
        <v>24</v>
      </c>
      <c r="L59022" t="s">
        <v>24</v>
      </c>
      <c r="M59022" t="s">
        <v>24</v>
      </c>
      <c r="N59022" t="s">
        <v>24</v>
      </c>
      <c r="O59022" t="s">
        <v>24</v>
      </c>
      <c r="P59022" t="s">
        <v>24</v>
      </c>
      <c r="Q59022" t="s">
        <v>24</v>
      </c>
      <c r="R59022" t="s">
        <v>24</v>
      </c>
      <c r="S59022" t="s">
        <v>23</v>
      </c>
    </row>
    <row r="59023" spans="1:19" x14ac:dyDescent="0.2">
      <c r="A59023" t="s">
        <v>112412</v>
      </c>
      <c r="B59023" t="s">
        <v>106598</v>
      </c>
      <c r="C59023" t="s">
        <v>36428</v>
      </c>
      <c r="D59023" t="s">
        <v>1643</v>
      </c>
      <c r="E59023" t="s">
        <v>106599</v>
      </c>
      <c r="F59023" s="1">
        <v>45857</v>
      </c>
      <c r="G59023" t="s">
        <v>23</v>
      </c>
      <c r="H59023" t="s">
        <v>24</v>
      </c>
      <c r="I59023" t="s">
        <v>24</v>
      </c>
      <c r="J59023" t="s">
        <v>24</v>
      </c>
      <c r="K59023" t="s">
        <v>24</v>
      </c>
      <c r="L59023" t="s">
        <v>24</v>
      </c>
      <c r="M59023" t="s">
        <v>24</v>
      </c>
      <c r="N59023" t="s">
        <v>24</v>
      </c>
      <c r="O59023" t="s">
        <v>24</v>
      </c>
      <c r="P59023" t="s">
        <v>24</v>
      </c>
      <c r="Q59023" t="s">
        <v>24</v>
      </c>
      <c r="R59023" t="s">
        <v>24</v>
      </c>
      <c r="S59023" t="s">
        <v>23</v>
      </c>
    </row>
    <row r="59024" spans="1:19" x14ac:dyDescent="0.2">
      <c r="A59024" t="s">
        <v>112412</v>
      </c>
      <c r="B59024" t="s">
        <v>106600</v>
      </c>
      <c r="C59024" t="s">
        <v>13782</v>
      </c>
      <c r="D59024" t="s">
        <v>1643</v>
      </c>
      <c r="E59024" t="s">
        <v>106601</v>
      </c>
      <c r="F59024" s="1">
        <v>45857</v>
      </c>
      <c r="G59024" t="s">
        <v>23</v>
      </c>
      <c r="H59024" t="s">
        <v>24</v>
      </c>
      <c r="I59024" t="s">
        <v>24</v>
      </c>
      <c r="J59024" t="s">
        <v>24</v>
      </c>
      <c r="K59024" t="s">
        <v>24</v>
      </c>
      <c r="L59024" t="s">
        <v>24</v>
      </c>
      <c r="M59024" t="s">
        <v>24</v>
      </c>
      <c r="N59024" t="s">
        <v>24</v>
      </c>
      <c r="O59024" t="s">
        <v>24</v>
      </c>
      <c r="P59024" t="s">
        <v>24</v>
      </c>
      <c r="Q59024" t="s">
        <v>24</v>
      </c>
      <c r="R59024" t="s">
        <v>24</v>
      </c>
      <c r="S59024" t="s">
        <v>23</v>
      </c>
    </row>
    <row r="59025" spans="1:19" x14ac:dyDescent="0.2">
      <c r="A59025" t="s">
        <v>112415</v>
      </c>
      <c r="B59025" t="s">
        <v>106602</v>
      </c>
      <c r="C59025" t="s">
        <v>14658</v>
      </c>
      <c r="D59025" t="s">
        <v>1643</v>
      </c>
      <c r="E59025" t="s">
        <v>106603</v>
      </c>
      <c r="F59025" s="1">
        <v>45857</v>
      </c>
      <c r="G59025" t="s">
        <v>23</v>
      </c>
      <c r="H59025" t="s">
        <v>24</v>
      </c>
      <c r="I59025" t="s">
        <v>24</v>
      </c>
      <c r="J59025" t="s">
        <v>24</v>
      </c>
      <c r="K59025" t="s">
        <v>24</v>
      </c>
      <c r="L59025" t="s">
        <v>24</v>
      </c>
      <c r="M59025" t="s">
        <v>24</v>
      </c>
      <c r="N59025" t="s">
        <v>24</v>
      </c>
      <c r="O59025" t="s">
        <v>24</v>
      </c>
      <c r="P59025" t="s">
        <v>24</v>
      </c>
      <c r="Q59025" t="s">
        <v>24</v>
      </c>
      <c r="R59025" t="s">
        <v>24</v>
      </c>
      <c r="S59025" t="s">
        <v>23</v>
      </c>
    </row>
    <row r="59026" spans="1:19" x14ac:dyDescent="0.2">
      <c r="A59026" t="s">
        <v>112414</v>
      </c>
      <c r="B59026" t="s">
        <v>106604</v>
      </c>
      <c r="C59026" t="s">
        <v>54731</v>
      </c>
      <c r="D59026" t="s">
        <v>1643</v>
      </c>
      <c r="E59026" t="s">
        <v>106605</v>
      </c>
      <c r="F59026" s="1">
        <v>45857</v>
      </c>
      <c r="G59026" t="s">
        <v>23</v>
      </c>
      <c r="H59026" t="s">
        <v>24</v>
      </c>
      <c r="I59026" t="s">
        <v>24</v>
      </c>
      <c r="J59026" t="s">
        <v>24</v>
      </c>
      <c r="K59026" t="s">
        <v>24</v>
      </c>
      <c r="L59026" t="s">
        <v>24</v>
      </c>
      <c r="M59026" t="s">
        <v>24</v>
      </c>
      <c r="N59026" t="s">
        <v>24</v>
      </c>
      <c r="O59026" t="s">
        <v>24</v>
      </c>
      <c r="P59026" t="s">
        <v>24</v>
      </c>
      <c r="Q59026" t="s">
        <v>24</v>
      </c>
      <c r="R59026" t="s">
        <v>24</v>
      </c>
      <c r="S59026" t="s">
        <v>23</v>
      </c>
    </row>
    <row r="59027" spans="1:19" x14ac:dyDescent="0.2">
      <c r="A59027" t="s">
        <v>112410</v>
      </c>
      <c r="B59027" t="s">
        <v>106606</v>
      </c>
      <c r="C59027" t="s">
        <v>14253</v>
      </c>
      <c r="D59027" t="s">
        <v>1643</v>
      </c>
      <c r="E59027" t="s">
        <v>106607</v>
      </c>
      <c r="F59027" s="1">
        <v>45857</v>
      </c>
      <c r="G59027" t="s">
        <v>23</v>
      </c>
      <c r="H59027" t="s">
        <v>24</v>
      </c>
      <c r="I59027" t="s">
        <v>24</v>
      </c>
      <c r="J59027" t="s">
        <v>24</v>
      </c>
      <c r="K59027" t="s">
        <v>23</v>
      </c>
      <c r="L59027" t="s">
        <v>23</v>
      </c>
      <c r="M59027" t="s">
        <v>23</v>
      </c>
      <c r="N59027" t="s">
        <v>24</v>
      </c>
      <c r="O59027" t="s">
        <v>23</v>
      </c>
      <c r="P59027" t="s">
        <v>23</v>
      </c>
      <c r="Q59027" t="s">
        <v>24</v>
      </c>
      <c r="R59027" t="s">
        <v>23</v>
      </c>
      <c r="S59027" t="s">
        <v>23</v>
      </c>
    </row>
    <row r="59028" spans="1:19" x14ac:dyDescent="0.2">
      <c r="A59028" t="s">
        <v>112410</v>
      </c>
      <c r="B59028" t="s">
        <v>106608</v>
      </c>
      <c r="C59028" t="s">
        <v>35758</v>
      </c>
      <c r="D59028" t="s">
        <v>1643</v>
      </c>
      <c r="E59028" t="s">
        <v>106609</v>
      </c>
      <c r="F59028" s="1">
        <v>45857</v>
      </c>
      <c r="G59028" t="s">
        <v>23</v>
      </c>
      <c r="H59028" t="s">
        <v>24</v>
      </c>
      <c r="I59028" t="s">
        <v>24</v>
      </c>
      <c r="J59028" t="s">
        <v>24</v>
      </c>
      <c r="K59028" t="s">
        <v>23</v>
      </c>
      <c r="L59028" t="s">
        <v>23</v>
      </c>
      <c r="M59028" t="s">
        <v>23</v>
      </c>
      <c r="N59028" t="s">
        <v>24</v>
      </c>
      <c r="O59028" t="s">
        <v>24</v>
      </c>
      <c r="P59028" t="s">
        <v>24</v>
      </c>
      <c r="Q59028" t="s">
        <v>24</v>
      </c>
      <c r="R59028" t="s">
        <v>23</v>
      </c>
      <c r="S59028" t="s">
        <v>23</v>
      </c>
    </row>
    <row r="59029" spans="1:19" x14ac:dyDescent="0.2">
      <c r="A59029" t="s">
        <v>112414</v>
      </c>
      <c r="B59029" t="s">
        <v>106610</v>
      </c>
      <c r="C59029" t="s">
        <v>36107</v>
      </c>
      <c r="D59029" t="s">
        <v>1643</v>
      </c>
      <c r="E59029" t="s">
        <v>37273</v>
      </c>
      <c r="F59029" s="1">
        <v>45857</v>
      </c>
      <c r="G59029" t="s">
        <v>23</v>
      </c>
      <c r="H59029" t="s">
        <v>24</v>
      </c>
      <c r="I59029" t="s">
        <v>24</v>
      </c>
      <c r="J59029" t="s">
        <v>24</v>
      </c>
      <c r="K59029" t="s">
        <v>24</v>
      </c>
      <c r="L59029" t="s">
        <v>24</v>
      </c>
      <c r="M59029" t="s">
        <v>24</v>
      </c>
      <c r="N59029" t="s">
        <v>24</v>
      </c>
      <c r="O59029" t="s">
        <v>24</v>
      </c>
      <c r="P59029" t="s">
        <v>24</v>
      </c>
      <c r="Q59029" t="s">
        <v>24</v>
      </c>
      <c r="R59029" t="s">
        <v>24</v>
      </c>
      <c r="S59029" t="s">
        <v>23</v>
      </c>
    </row>
    <row r="59030" spans="1:19" x14ac:dyDescent="0.2">
      <c r="A59030" t="s">
        <v>112414</v>
      </c>
      <c r="B59030" t="s">
        <v>106611</v>
      </c>
      <c r="C59030" t="s">
        <v>34124</v>
      </c>
      <c r="D59030" t="s">
        <v>1643</v>
      </c>
      <c r="E59030" t="s">
        <v>106612</v>
      </c>
      <c r="F59030" s="1">
        <v>45857</v>
      </c>
      <c r="G59030" t="s">
        <v>23</v>
      </c>
      <c r="H59030" t="s">
        <v>24</v>
      </c>
      <c r="I59030" t="s">
        <v>24</v>
      </c>
      <c r="J59030" t="s">
        <v>24</v>
      </c>
      <c r="K59030" t="s">
        <v>24</v>
      </c>
      <c r="L59030" t="s">
        <v>24</v>
      </c>
      <c r="M59030" t="s">
        <v>24</v>
      </c>
      <c r="N59030" t="s">
        <v>24</v>
      </c>
      <c r="O59030" t="s">
        <v>24</v>
      </c>
      <c r="P59030" t="s">
        <v>24</v>
      </c>
      <c r="Q59030" t="s">
        <v>24</v>
      </c>
      <c r="R59030" t="s">
        <v>24</v>
      </c>
      <c r="S59030" t="s">
        <v>23</v>
      </c>
    </row>
    <row r="59031" spans="1:19" x14ac:dyDescent="0.2">
      <c r="A59031" t="s">
        <v>112412</v>
      </c>
      <c r="B59031" t="s">
        <v>106613</v>
      </c>
      <c r="C59031" t="s">
        <v>36162</v>
      </c>
      <c r="D59031" t="s">
        <v>1643</v>
      </c>
      <c r="E59031" t="s">
        <v>106614</v>
      </c>
      <c r="F59031" s="1">
        <v>45857</v>
      </c>
      <c r="G59031" t="s">
        <v>23</v>
      </c>
      <c r="H59031" t="s">
        <v>24</v>
      </c>
      <c r="I59031" t="s">
        <v>24</v>
      </c>
      <c r="J59031" t="s">
        <v>24</v>
      </c>
      <c r="K59031" t="s">
        <v>24</v>
      </c>
      <c r="L59031" t="s">
        <v>24</v>
      </c>
      <c r="M59031" t="s">
        <v>24</v>
      </c>
      <c r="N59031" t="s">
        <v>24</v>
      </c>
      <c r="O59031" t="s">
        <v>24</v>
      </c>
      <c r="P59031" t="s">
        <v>24</v>
      </c>
      <c r="Q59031" t="s">
        <v>24</v>
      </c>
      <c r="R59031" t="s">
        <v>24</v>
      </c>
      <c r="S59031" t="s">
        <v>23</v>
      </c>
    </row>
    <row r="59032" spans="1:19" x14ac:dyDescent="0.2">
      <c r="A59032" t="s">
        <v>112414</v>
      </c>
      <c r="B59032" t="s">
        <v>106615</v>
      </c>
      <c r="C59032" t="s">
        <v>35572</v>
      </c>
      <c r="D59032" t="s">
        <v>1643</v>
      </c>
      <c r="E59032" t="s">
        <v>106616</v>
      </c>
      <c r="F59032" s="1">
        <v>45857</v>
      </c>
      <c r="G59032" t="s">
        <v>23</v>
      </c>
      <c r="H59032" t="s">
        <v>24</v>
      </c>
      <c r="I59032" t="s">
        <v>24</v>
      </c>
      <c r="J59032" t="s">
        <v>24</v>
      </c>
      <c r="K59032" t="s">
        <v>24</v>
      </c>
      <c r="L59032" t="s">
        <v>24</v>
      </c>
      <c r="M59032" t="s">
        <v>24</v>
      </c>
      <c r="N59032" t="s">
        <v>24</v>
      </c>
      <c r="O59032" t="s">
        <v>24</v>
      </c>
      <c r="P59032" t="s">
        <v>24</v>
      </c>
      <c r="Q59032" t="s">
        <v>24</v>
      </c>
      <c r="R59032" t="s">
        <v>24</v>
      </c>
      <c r="S59032" t="s">
        <v>23</v>
      </c>
    </row>
    <row r="59033" spans="1:19" x14ac:dyDescent="0.2">
      <c r="A59033" t="s">
        <v>112413</v>
      </c>
      <c r="B59033" t="s">
        <v>106617</v>
      </c>
      <c r="C59033" t="s">
        <v>13698</v>
      </c>
      <c r="D59033" t="s">
        <v>1643</v>
      </c>
      <c r="E59033" t="s">
        <v>106618</v>
      </c>
      <c r="F59033" s="1">
        <v>45857</v>
      </c>
      <c r="G59033" t="s">
        <v>23</v>
      </c>
      <c r="H59033" t="s">
        <v>24</v>
      </c>
      <c r="I59033" t="s">
        <v>24</v>
      </c>
      <c r="J59033" t="s">
        <v>24</v>
      </c>
      <c r="K59033" t="s">
        <v>24</v>
      </c>
      <c r="L59033" t="s">
        <v>24</v>
      </c>
      <c r="M59033" t="s">
        <v>24</v>
      </c>
      <c r="N59033" t="s">
        <v>24</v>
      </c>
      <c r="O59033" t="s">
        <v>24</v>
      </c>
      <c r="P59033" t="s">
        <v>24</v>
      </c>
      <c r="Q59033" t="s">
        <v>24</v>
      </c>
      <c r="R59033" t="s">
        <v>24</v>
      </c>
      <c r="S59033" t="s">
        <v>23</v>
      </c>
    </row>
    <row r="59034" spans="1:19" x14ac:dyDescent="0.2">
      <c r="A59034" t="s">
        <v>112413</v>
      </c>
      <c r="B59034" t="s">
        <v>106619</v>
      </c>
      <c r="C59034" t="s">
        <v>4647</v>
      </c>
      <c r="D59034" t="s">
        <v>1643</v>
      </c>
      <c r="E59034" t="s">
        <v>106620</v>
      </c>
      <c r="F59034" s="1">
        <v>45857</v>
      </c>
      <c r="G59034" t="s">
        <v>23</v>
      </c>
      <c r="H59034" t="s">
        <v>24</v>
      </c>
      <c r="I59034" t="s">
        <v>24</v>
      </c>
      <c r="J59034" t="s">
        <v>24</v>
      </c>
      <c r="K59034" t="s">
        <v>24</v>
      </c>
      <c r="L59034" t="s">
        <v>24</v>
      </c>
      <c r="M59034" t="s">
        <v>24</v>
      </c>
      <c r="N59034" t="s">
        <v>24</v>
      </c>
      <c r="O59034" t="s">
        <v>24</v>
      </c>
      <c r="P59034" t="s">
        <v>24</v>
      </c>
      <c r="Q59034" t="s">
        <v>24</v>
      </c>
      <c r="R59034" t="s">
        <v>24</v>
      </c>
      <c r="S59034" t="s">
        <v>23</v>
      </c>
    </row>
    <row r="59035" spans="1:19" x14ac:dyDescent="0.2">
      <c r="A59035" t="s">
        <v>112414</v>
      </c>
      <c r="B59035" t="s">
        <v>37095</v>
      </c>
      <c r="C59035" t="s">
        <v>13602</v>
      </c>
      <c r="D59035" t="s">
        <v>1643</v>
      </c>
      <c r="E59035" t="s">
        <v>37096</v>
      </c>
      <c r="F59035" s="1">
        <v>45857</v>
      </c>
      <c r="G59035" t="s">
        <v>23</v>
      </c>
      <c r="H59035" t="s">
        <v>24</v>
      </c>
      <c r="I59035" t="s">
        <v>24</v>
      </c>
      <c r="J59035" t="s">
        <v>24</v>
      </c>
      <c r="K59035" t="s">
        <v>24</v>
      </c>
      <c r="L59035" t="s">
        <v>24</v>
      </c>
      <c r="M59035" t="s">
        <v>24</v>
      </c>
      <c r="N59035" t="s">
        <v>24</v>
      </c>
      <c r="O59035" t="s">
        <v>24</v>
      </c>
      <c r="P59035" t="s">
        <v>24</v>
      </c>
      <c r="Q59035" t="s">
        <v>24</v>
      </c>
      <c r="R59035" t="s">
        <v>24</v>
      </c>
      <c r="S59035" t="s">
        <v>23</v>
      </c>
    </row>
    <row r="59036" spans="1:19" x14ac:dyDescent="0.2">
      <c r="A59036" t="s">
        <v>112410</v>
      </c>
      <c r="B59036" t="s">
        <v>106621</v>
      </c>
      <c r="C59036" t="s">
        <v>33896</v>
      </c>
      <c r="D59036" t="s">
        <v>1643</v>
      </c>
      <c r="E59036" t="s">
        <v>106622</v>
      </c>
      <c r="F59036" s="1">
        <v>45857</v>
      </c>
      <c r="G59036" t="s">
        <v>23</v>
      </c>
      <c r="H59036" t="s">
        <v>24</v>
      </c>
      <c r="I59036" t="s">
        <v>24</v>
      </c>
      <c r="J59036" t="s">
        <v>24</v>
      </c>
      <c r="K59036" t="s">
        <v>23</v>
      </c>
      <c r="L59036" t="s">
        <v>23</v>
      </c>
      <c r="M59036" t="s">
        <v>23</v>
      </c>
      <c r="N59036" t="s">
        <v>24</v>
      </c>
      <c r="O59036" t="s">
        <v>24</v>
      </c>
      <c r="P59036" t="s">
        <v>24</v>
      </c>
      <c r="Q59036" t="s">
        <v>24</v>
      </c>
      <c r="R59036" t="s">
        <v>23</v>
      </c>
      <c r="S59036" t="s">
        <v>23</v>
      </c>
    </row>
    <row r="59037" spans="1:19" x14ac:dyDescent="0.2">
      <c r="A59037" t="s">
        <v>112414</v>
      </c>
      <c r="B59037" t="s">
        <v>74179</v>
      </c>
      <c r="C59037" t="s">
        <v>72040</v>
      </c>
      <c r="D59037" t="s">
        <v>1643</v>
      </c>
      <c r="E59037" t="s">
        <v>74180</v>
      </c>
      <c r="F59037" s="1">
        <v>45857</v>
      </c>
      <c r="G59037" t="s">
        <v>23</v>
      </c>
      <c r="H59037" t="s">
        <v>24</v>
      </c>
      <c r="I59037" t="s">
        <v>24</v>
      </c>
      <c r="J59037" t="s">
        <v>24</v>
      </c>
      <c r="K59037" t="s">
        <v>24</v>
      </c>
      <c r="L59037" t="s">
        <v>24</v>
      </c>
      <c r="M59037" t="s">
        <v>24</v>
      </c>
      <c r="N59037" t="s">
        <v>24</v>
      </c>
      <c r="O59037" t="s">
        <v>24</v>
      </c>
      <c r="P59037" t="s">
        <v>24</v>
      </c>
      <c r="Q59037" t="s">
        <v>24</v>
      </c>
      <c r="R59037" t="s">
        <v>24</v>
      </c>
      <c r="S59037" t="s">
        <v>23</v>
      </c>
    </row>
    <row r="59038" spans="1:19" x14ac:dyDescent="0.2">
      <c r="A59038" t="s">
        <v>112414</v>
      </c>
      <c r="B59038" t="s">
        <v>106623</v>
      </c>
      <c r="C59038" t="s">
        <v>37965</v>
      </c>
      <c r="D59038" t="s">
        <v>1643</v>
      </c>
      <c r="E59038" t="s">
        <v>73159</v>
      </c>
      <c r="F59038" s="1">
        <v>45857</v>
      </c>
      <c r="G59038" t="s">
        <v>23</v>
      </c>
      <c r="H59038" t="s">
        <v>24</v>
      </c>
      <c r="I59038" t="s">
        <v>24</v>
      </c>
      <c r="J59038" t="s">
        <v>24</v>
      </c>
      <c r="K59038" t="s">
        <v>24</v>
      </c>
      <c r="L59038" t="s">
        <v>24</v>
      </c>
      <c r="M59038" t="s">
        <v>24</v>
      </c>
      <c r="N59038" t="s">
        <v>24</v>
      </c>
      <c r="O59038" t="s">
        <v>24</v>
      </c>
      <c r="P59038" t="s">
        <v>24</v>
      </c>
      <c r="Q59038" t="s">
        <v>24</v>
      </c>
      <c r="R59038" t="s">
        <v>24</v>
      </c>
      <c r="S59038" t="s">
        <v>23</v>
      </c>
    </row>
    <row r="59039" spans="1:19" x14ac:dyDescent="0.2">
      <c r="A59039" t="s">
        <v>112414</v>
      </c>
      <c r="B59039" t="s">
        <v>106624</v>
      </c>
      <c r="C59039" t="s">
        <v>13776</v>
      </c>
      <c r="D59039" t="s">
        <v>1643</v>
      </c>
      <c r="E59039" t="s">
        <v>106625</v>
      </c>
      <c r="F59039" s="1">
        <v>45857</v>
      </c>
      <c r="G59039" t="s">
        <v>23</v>
      </c>
      <c r="H59039" t="s">
        <v>24</v>
      </c>
      <c r="I59039" t="s">
        <v>24</v>
      </c>
      <c r="J59039" t="s">
        <v>24</v>
      </c>
      <c r="K59039" t="s">
        <v>24</v>
      </c>
      <c r="L59039" t="s">
        <v>24</v>
      </c>
      <c r="M59039" t="s">
        <v>24</v>
      </c>
      <c r="N59039" t="s">
        <v>24</v>
      </c>
      <c r="O59039" t="s">
        <v>24</v>
      </c>
      <c r="P59039" t="s">
        <v>24</v>
      </c>
      <c r="Q59039" t="s">
        <v>24</v>
      </c>
      <c r="R59039" t="s">
        <v>24</v>
      </c>
      <c r="S59039" t="s">
        <v>23</v>
      </c>
    </row>
    <row r="59040" spans="1:19" x14ac:dyDescent="0.2">
      <c r="A59040" t="s">
        <v>112414</v>
      </c>
      <c r="B59040" t="s">
        <v>106626</v>
      </c>
      <c r="C59040" t="s">
        <v>35818</v>
      </c>
      <c r="D59040" t="s">
        <v>1643</v>
      </c>
      <c r="E59040" t="s">
        <v>106627</v>
      </c>
      <c r="F59040" s="1">
        <v>45857</v>
      </c>
      <c r="G59040" t="s">
        <v>23</v>
      </c>
      <c r="H59040" t="s">
        <v>24</v>
      </c>
      <c r="I59040" t="s">
        <v>24</v>
      </c>
      <c r="J59040" t="s">
        <v>24</v>
      </c>
      <c r="K59040" t="s">
        <v>24</v>
      </c>
      <c r="L59040" t="s">
        <v>24</v>
      </c>
      <c r="M59040" t="s">
        <v>24</v>
      </c>
      <c r="N59040" t="s">
        <v>24</v>
      </c>
      <c r="O59040" t="s">
        <v>24</v>
      </c>
      <c r="P59040" t="s">
        <v>24</v>
      </c>
      <c r="Q59040" t="s">
        <v>24</v>
      </c>
      <c r="R59040" t="s">
        <v>24</v>
      </c>
      <c r="S59040" t="s">
        <v>23</v>
      </c>
    </row>
    <row r="59041" spans="1:19" x14ac:dyDescent="0.2">
      <c r="A59041" t="s">
        <v>112410</v>
      </c>
      <c r="B59041" t="s">
        <v>106628</v>
      </c>
      <c r="C59041" t="s">
        <v>106629</v>
      </c>
      <c r="D59041" t="s">
        <v>1643</v>
      </c>
      <c r="E59041" t="s">
        <v>106630</v>
      </c>
      <c r="F59041" s="1">
        <v>45857</v>
      </c>
      <c r="G59041" t="s">
        <v>23</v>
      </c>
      <c r="H59041" t="s">
        <v>24</v>
      </c>
      <c r="I59041" t="s">
        <v>24</v>
      </c>
      <c r="J59041" t="s">
        <v>24</v>
      </c>
      <c r="K59041" t="s">
        <v>23</v>
      </c>
      <c r="L59041" t="s">
        <v>23</v>
      </c>
      <c r="M59041" t="s">
        <v>23</v>
      </c>
      <c r="N59041" t="s">
        <v>24</v>
      </c>
      <c r="O59041" t="s">
        <v>23</v>
      </c>
      <c r="P59041" t="s">
        <v>23</v>
      </c>
      <c r="Q59041" t="s">
        <v>24</v>
      </c>
      <c r="R59041" t="s">
        <v>23</v>
      </c>
      <c r="S59041" t="s">
        <v>23</v>
      </c>
    </row>
    <row r="59042" spans="1:19" x14ac:dyDescent="0.2">
      <c r="A59042" t="s">
        <v>112413</v>
      </c>
      <c r="B59042" t="s">
        <v>106631</v>
      </c>
      <c r="C59042" t="s">
        <v>34242</v>
      </c>
      <c r="D59042" t="s">
        <v>1643</v>
      </c>
      <c r="E59042" t="s">
        <v>106632</v>
      </c>
      <c r="F59042" s="1">
        <v>45857</v>
      </c>
      <c r="G59042" t="s">
        <v>23</v>
      </c>
      <c r="H59042" t="s">
        <v>24</v>
      </c>
      <c r="I59042" t="s">
        <v>24</v>
      </c>
      <c r="J59042" t="s">
        <v>24</v>
      </c>
      <c r="K59042" t="s">
        <v>24</v>
      </c>
      <c r="L59042" t="s">
        <v>24</v>
      </c>
      <c r="M59042" t="s">
        <v>24</v>
      </c>
      <c r="N59042" t="s">
        <v>24</v>
      </c>
      <c r="O59042" t="s">
        <v>24</v>
      </c>
      <c r="P59042" t="s">
        <v>24</v>
      </c>
      <c r="Q59042" t="s">
        <v>24</v>
      </c>
      <c r="R59042" t="s">
        <v>24</v>
      </c>
      <c r="S59042" t="s">
        <v>23</v>
      </c>
    </row>
    <row r="59043" spans="1:19" x14ac:dyDescent="0.2">
      <c r="A59043" t="s">
        <v>112413</v>
      </c>
      <c r="B59043" t="s">
        <v>106633</v>
      </c>
      <c r="C59043" t="s">
        <v>37562</v>
      </c>
      <c r="D59043" t="s">
        <v>1643</v>
      </c>
      <c r="E59043" t="s">
        <v>106634</v>
      </c>
      <c r="F59043" s="1">
        <v>45857</v>
      </c>
      <c r="G59043" t="s">
        <v>23</v>
      </c>
      <c r="H59043" t="s">
        <v>24</v>
      </c>
      <c r="I59043" t="s">
        <v>24</v>
      </c>
      <c r="J59043" t="s">
        <v>24</v>
      </c>
      <c r="K59043" t="s">
        <v>24</v>
      </c>
      <c r="L59043" t="s">
        <v>24</v>
      </c>
      <c r="M59043" t="s">
        <v>24</v>
      </c>
      <c r="N59043" t="s">
        <v>24</v>
      </c>
      <c r="O59043" t="s">
        <v>24</v>
      </c>
      <c r="P59043" t="s">
        <v>24</v>
      </c>
      <c r="Q59043" t="s">
        <v>24</v>
      </c>
      <c r="R59043" t="s">
        <v>24</v>
      </c>
      <c r="S59043" t="s">
        <v>23</v>
      </c>
    </row>
    <row r="59044" spans="1:19" x14ac:dyDescent="0.2">
      <c r="A59044" t="s">
        <v>112417</v>
      </c>
      <c r="B59044" t="s">
        <v>106635</v>
      </c>
      <c r="C59044" t="s">
        <v>13592</v>
      </c>
      <c r="D59044" t="s">
        <v>1643</v>
      </c>
      <c r="E59044" t="s">
        <v>13600</v>
      </c>
      <c r="F59044" s="1">
        <v>45857</v>
      </c>
      <c r="G59044" t="s">
        <v>23</v>
      </c>
      <c r="H59044" t="s">
        <v>24</v>
      </c>
      <c r="I59044" t="s">
        <v>24</v>
      </c>
      <c r="J59044" t="s">
        <v>24</v>
      </c>
      <c r="K59044" t="s">
        <v>24</v>
      </c>
      <c r="L59044" t="s">
        <v>24</v>
      </c>
      <c r="M59044" t="s">
        <v>24</v>
      </c>
      <c r="N59044" t="s">
        <v>24</v>
      </c>
      <c r="O59044" t="s">
        <v>24</v>
      </c>
      <c r="P59044" t="s">
        <v>24</v>
      </c>
      <c r="Q59044" t="s">
        <v>24</v>
      </c>
      <c r="R59044" t="s">
        <v>24</v>
      </c>
      <c r="S59044" t="s">
        <v>23</v>
      </c>
    </row>
    <row r="59045" spans="1:19" x14ac:dyDescent="0.2">
      <c r="A59045" t="s">
        <v>112412</v>
      </c>
      <c r="B59045" t="s">
        <v>106636</v>
      </c>
      <c r="C59045" t="s">
        <v>13592</v>
      </c>
      <c r="D59045" t="s">
        <v>1643</v>
      </c>
      <c r="E59045" t="s">
        <v>106637</v>
      </c>
      <c r="F59045" s="1">
        <v>45857</v>
      </c>
      <c r="G59045" t="s">
        <v>23</v>
      </c>
      <c r="H59045" t="s">
        <v>24</v>
      </c>
      <c r="I59045" t="s">
        <v>24</v>
      </c>
      <c r="J59045" t="s">
        <v>24</v>
      </c>
      <c r="K59045" t="s">
        <v>24</v>
      </c>
      <c r="L59045" t="s">
        <v>24</v>
      </c>
      <c r="M59045" t="s">
        <v>24</v>
      </c>
      <c r="N59045" t="s">
        <v>24</v>
      </c>
      <c r="O59045" t="s">
        <v>24</v>
      </c>
      <c r="P59045" t="s">
        <v>24</v>
      </c>
      <c r="Q59045" t="s">
        <v>24</v>
      </c>
      <c r="R59045" t="s">
        <v>24</v>
      </c>
      <c r="S59045" t="s">
        <v>23</v>
      </c>
    </row>
    <row r="59046" spans="1:19" x14ac:dyDescent="0.2">
      <c r="A59046" t="s">
        <v>112414</v>
      </c>
      <c r="B59046" t="s">
        <v>106638</v>
      </c>
      <c r="C59046" t="s">
        <v>13113</v>
      </c>
      <c r="D59046" t="s">
        <v>1643</v>
      </c>
      <c r="E59046" t="s">
        <v>13688</v>
      </c>
      <c r="F59046" s="1">
        <v>45857</v>
      </c>
      <c r="G59046" t="s">
        <v>23</v>
      </c>
      <c r="H59046" t="s">
        <v>24</v>
      </c>
      <c r="I59046" t="s">
        <v>24</v>
      </c>
      <c r="J59046" t="s">
        <v>24</v>
      </c>
      <c r="K59046" t="s">
        <v>24</v>
      </c>
      <c r="L59046" t="s">
        <v>24</v>
      </c>
      <c r="M59046" t="s">
        <v>24</v>
      </c>
      <c r="N59046" t="s">
        <v>24</v>
      </c>
      <c r="O59046" t="s">
        <v>24</v>
      </c>
      <c r="P59046" t="s">
        <v>24</v>
      </c>
      <c r="Q59046" t="s">
        <v>24</v>
      </c>
      <c r="R59046" t="s">
        <v>24</v>
      </c>
      <c r="S59046" t="s">
        <v>23</v>
      </c>
    </row>
    <row r="59047" spans="1:19" x14ac:dyDescent="0.2">
      <c r="A59047" t="s">
        <v>112414</v>
      </c>
      <c r="B59047" t="s">
        <v>106639</v>
      </c>
      <c r="C59047" t="s">
        <v>36044</v>
      </c>
      <c r="D59047" t="s">
        <v>1643</v>
      </c>
      <c r="E59047" t="s">
        <v>106640</v>
      </c>
      <c r="F59047" s="1">
        <v>45857</v>
      </c>
      <c r="G59047" t="s">
        <v>23</v>
      </c>
      <c r="H59047" t="s">
        <v>24</v>
      </c>
      <c r="I59047" t="s">
        <v>24</v>
      </c>
      <c r="J59047" t="s">
        <v>24</v>
      </c>
      <c r="K59047" t="s">
        <v>24</v>
      </c>
      <c r="L59047" t="s">
        <v>24</v>
      </c>
      <c r="M59047" t="s">
        <v>24</v>
      </c>
      <c r="N59047" t="s">
        <v>24</v>
      </c>
      <c r="O59047" t="s">
        <v>24</v>
      </c>
      <c r="P59047" t="s">
        <v>24</v>
      </c>
      <c r="Q59047" t="s">
        <v>24</v>
      </c>
      <c r="R59047" t="s">
        <v>24</v>
      </c>
      <c r="S59047" t="s">
        <v>23</v>
      </c>
    </row>
    <row r="59048" spans="1:19" x14ac:dyDescent="0.2">
      <c r="A59048" t="s">
        <v>112413</v>
      </c>
      <c r="B59048" t="s">
        <v>106641</v>
      </c>
      <c r="C59048" t="s">
        <v>13731</v>
      </c>
      <c r="D59048" t="s">
        <v>1643</v>
      </c>
      <c r="E59048" t="s">
        <v>106642</v>
      </c>
      <c r="F59048" s="1">
        <v>45857</v>
      </c>
      <c r="G59048" t="s">
        <v>23</v>
      </c>
      <c r="H59048" t="s">
        <v>24</v>
      </c>
      <c r="I59048" t="s">
        <v>24</v>
      </c>
      <c r="J59048" t="s">
        <v>24</v>
      </c>
      <c r="K59048" t="s">
        <v>24</v>
      </c>
      <c r="L59048" t="s">
        <v>24</v>
      </c>
      <c r="M59048" t="s">
        <v>24</v>
      </c>
      <c r="N59048" t="s">
        <v>24</v>
      </c>
      <c r="O59048" t="s">
        <v>24</v>
      </c>
      <c r="P59048" t="s">
        <v>24</v>
      </c>
      <c r="Q59048" t="s">
        <v>24</v>
      </c>
      <c r="R59048" t="s">
        <v>24</v>
      </c>
      <c r="S59048" t="s">
        <v>23</v>
      </c>
    </row>
    <row r="59049" spans="1:19" x14ac:dyDescent="0.2">
      <c r="A59049" t="s">
        <v>112414</v>
      </c>
      <c r="B59049" t="s">
        <v>106643</v>
      </c>
      <c r="C59049" t="s">
        <v>35758</v>
      </c>
      <c r="D59049" t="s">
        <v>1643</v>
      </c>
      <c r="E59049" t="s">
        <v>106644</v>
      </c>
      <c r="F59049" s="1">
        <v>45857</v>
      </c>
      <c r="G59049" t="s">
        <v>23</v>
      </c>
      <c r="H59049" t="s">
        <v>24</v>
      </c>
      <c r="I59049" t="s">
        <v>24</v>
      </c>
      <c r="J59049" t="s">
        <v>24</v>
      </c>
      <c r="K59049" t="s">
        <v>24</v>
      </c>
      <c r="L59049" t="s">
        <v>24</v>
      </c>
      <c r="M59049" t="s">
        <v>24</v>
      </c>
      <c r="N59049" t="s">
        <v>24</v>
      </c>
      <c r="O59049" t="s">
        <v>24</v>
      </c>
      <c r="P59049" t="s">
        <v>24</v>
      </c>
      <c r="Q59049" t="s">
        <v>24</v>
      </c>
      <c r="R59049" t="s">
        <v>24</v>
      </c>
      <c r="S59049" t="s">
        <v>23</v>
      </c>
    </row>
    <row r="59050" spans="1:19" x14ac:dyDescent="0.2">
      <c r="A59050" t="s">
        <v>112414</v>
      </c>
      <c r="B59050" t="s">
        <v>106645</v>
      </c>
      <c r="C59050" t="s">
        <v>31109</v>
      </c>
      <c r="D59050" t="s">
        <v>1643</v>
      </c>
      <c r="E59050" t="s">
        <v>106646</v>
      </c>
      <c r="F59050" s="1">
        <v>45857</v>
      </c>
      <c r="G59050" t="s">
        <v>23</v>
      </c>
      <c r="H59050" t="s">
        <v>24</v>
      </c>
      <c r="I59050" t="s">
        <v>24</v>
      </c>
      <c r="J59050" t="s">
        <v>24</v>
      </c>
      <c r="K59050" t="s">
        <v>24</v>
      </c>
      <c r="L59050" t="s">
        <v>24</v>
      </c>
      <c r="M59050" t="s">
        <v>24</v>
      </c>
      <c r="N59050" t="s">
        <v>24</v>
      </c>
      <c r="O59050" t="s">
        <v>24</v>
      </c>
      <c r="P59050" t="s">
        <v>24</v>
      </c>
      <c r="Q59050" t="s">
        <v>24</v>
      </c>
      <c r="R59050" t="s">
        <v>24</v>
      </c>
      <c r="S59050" t="s">
        <v>23</v>
      </c>
    </row>
    <row r="59051" spans="1:19" x14ac:dyDescent="0.2">
      <c r="A59051" t="s">
        <v>112414</v>
      </c>
      <c r="B59051" t="s">
        <v>106647</v>
      </c>
      <c r="C59051" t="s">
        <v>72556</v>
      </c>
      <c r="D59051" t="s">
        <v>1643</v>
      </c>
      <c r="E59051" t="s">
        <v>74341</v>
      </c>
      <c r="F59051" s="1">
        <v>45857</v>
      </c>
      <c r="G59051" t="s">
        <v>23</v>
      </c>
      <c r="H59051" t="s">
        <v>24</v>
      </c>
      <c r="I59051" t="s">
        <v>24</v>
      </c>
      <c r="J59051" t="s">
        <v>24</v>
      </c>
      <c r="K59051" t="s">
        <v>24</v>
      </c>
      <c r="L59051" t="s">
        <v>24</v>
      </c>
      <c r="M59051" t="s">
        <v>24</v>
      </c>
      <c r="N59051" t="s">
        <v>24</v>
      </c>
      <c r="O59051" t="s">
        <v>24</v>
      </c>
      <c r="P59051" t="s">
        <v>24</v>
      </c>
      <c r="Q59051" t="s">
        <v>24</v>
      </c>
      <c r="R59051" t="s">
        <v>24</v>
      </c>
      <c r="S59051" t="s">
        <v>23</v>
      </c>
    </row>
    <row r="59052" spans="1:19" x14ac:dyDescent="0.2">
      <c r="A59052" t="s">
        <v>112414</v>
      </c>
      <c r="B59052" t="s">
        <v>106648</v>
      </c>
      <c r="C59052" t="s">
        <v>20559</v>
      </c>
      <c r="D59052" t="s">
        <v>1643</v>
      </c>
      <c r="E59052" t="s">
        <v>106649</v>
      </c>
      <c r="F59052" s="1">
        <v>45857</v>
      </c>
      <c r="G59052" t="s">
        <v>23</v>
      </c>
      <c r="H59052" t="s">
        <v>24</v>
      </c>
      <c r="I59052" t="s">
        <v>24</v>
      </c>
      <c r="J59052" t="s">
        <v>24</v>
      </c>
      <c r="K59052" t="s">
        <v>24</v>
      </c>
      <c r="L59052" t="s">
        <v>24</v>
      </c>
      <c r="M59052" t="s">
        <v>24</v>
      </c>
      <c r="N59052" t="s">
        <v>24</v>
      </c>
      <c r="O59052" t="s">
        <v>24</v>
      </c>
      <c r="P59052" t="s">
        <v>24</v>
      </c>
      <c r="Q59052" t="s">
        <v>24</v>
      </c>
      <c r="R59052" t="s">
        <v>24</v>
      </c>
      <c r="S59052" t="s">
        <v>23</v>
      </c>
    </row>
    <row r="59053" spans="1:19" x14ac:dyDescent="0.2">
      <c r="A59053" t="s">
        <v>112414</v>
      </c>
      <c r="B59053" t="s">
        <v>106650</v>
      </c>
      <c r="C59053" t="s">
        <v>35979</v>
      </c>
      <c r="D59053" t="s">
        <v>1643</v>
      </c>
      <c r="E59053" t="s">
        <v>106651</v>
      </c>
      <c r="F59053" s="1">
        <v>45857</v>
      </c>
      <c r="G59053" t="s">
        <v>23</v>
      </c>
      <c r="H59053" t="s">
        <v>24</v>
      </c>
      <c r="I59053" t="s">
        <v>24</v>
      </c>
      <c r="J59053" t="s">
        <v>24</v>
      </c>
      <c r="K59053" t="s">
        <v>24</v>
      </c>
      <c r="L59053" t="s">
        <v>24</v>
      </c>
      <c r="M59053" t="s">
        <v>24</v>
      </c>
      <c r="N59053" t="s">
        <v>24</v>
      </c>
      <c r="O59053" t="s">
        <v>24</v>
      </c>
      <c r="P59053" t="s">
        <v>24</v>
      </c>
      <c r="Q59053" t="s">
        <v>24</v>
      </c>
      <c r="R59053" t="s">
        <v>24</v>
      </c>
      <c r="S59053" t="s">
        <v>23</v>
      </c>
    </row>
    <row r="59054" spans="1:19" x14ac:dyDescent="0.2">
      <c r="A59054" t="s">
        <v>112414</v>
      </c>
      <c r="B59054" t="s">
        <v>106652</v>
      </c>
      <c r="C59054" t="s">
        <v>35911</v>
      </c>
      <c r="D59054" t="s">
        <v>1643</v>
      </c>
      <c r="E59054" t="s">
        <v>37392</v>
      </c>
      <c r="F59054" s="1">
        <v>45857</v>
      </c>
      <c r="G59054" t="s">
        <v>23</v>
      </c>
      <c r="H59054" t="s">
        <v>24</v>
      </c>
      <c r="I59054" t="s">
        <v>24</v>
      </c>
      <c r="J59054" t="s">
        <v>24</v>
      </c>
      <c r="K59054" t="s">
        <v>24</v>
      </c>
      <c r="L59054" t="s">
        <v>24</v>
      </c>
      <c r="M59054" t="s">
        <v>24</v>
      </c>
      <c r="N59054" t="s">
        <v>24</v>
      </c>
      <c r="O59054" t="s">
        <v>24</v>
      </c>
      <c r="P59054" t="s">
        <v>24</v>
      </c>
      <c r="Q59054" t="s">
        <v>24</v>
      </c>
      <c r="R59054" t="s">
        <v>24</v>
      </c>
      <c r="S59054" t="s">
        <v>23</v>
      </c>
    </row>
    <row r="59055" spans="1:19" x14ac:dyDescent="0.2">
      <c r="A59055" t="s">
        <v>112414</v>
      </c>
      <c r="B59055" t="s">
        <v>106653</v>
      </c>
      <c r="C59055" t="s">
        <v>36214</v>
      </c>
      <c r="D59055" t="s">
        <v>1643</v>
      </c>
      <c r="E59055" t="s">
        <v>14154</v>
      </c>
      <c r="F59055" s="1">
        <v>45857</v>
      </c>
      <c r="G59055" t="s">
        <v>23</v>
      </c>
      <c r="H59055" t="s">
        <v>24</v>
      </c>
      <c r="I59055" t="s">
        <v>24</v>
      </c>
      <c r="J59055" t="s">
        <v>24</v>
      </c>
      <c r="K59055" t="s">
        <v>24</v>
      </c>
      <c r="L59055" t="s">
        <v>24</v>
      </c>
      <c r="M59055" t="s">
        <v>24</v>
      </c>
      <c r="N59055" t="s">
        <v>24</v>
      </c>
      <c r="O59055" t="s">
        <v>24</v>
      </c>
      <c r="P59055" t="s">
        <v>24</v>
      </c>
      <c r="Q59055" t="s">
        <v>24</v>
      </c>
      <c r="R59055" t="s">
        <v>24</v>
      </c>
      <c r="S59055" t="s">
        <v>23</v>
      </c>
    </row>
    <row r="59056" spans="1:19" x14ac:dyDescent="0.2">
      <c r="A59056" t="s">
        <v>112414</v>
      </c>
      <c r="B59056" t="s">
        <v>106654</v>
      </c>
      <c r="C59056" t="s">
        <v>13113</v>
      </c>
      <c r="D59056" t="s">
        <v>1643</v>
      </c>
      <c r="E59056" t="s">
        <v>106655</v>
      </c>
      <c r="F59056" s="1">
        <v>45857</v>
      </c>
      <c r="G59056" t="s">
        <v>23</v>
      </c>
      <c r="H59056" t="s">
        <v>24</v>
      </c>
      <c r="I59056" t="s">
        <v>24</v>
      </c>
      <c r="J59056" t="s">
        <v>24</v>
      </c>
      <c r="K59056" t="s">
        <v>24</v>
      </c>
      <c r="L59056" t="s">
        <v>24</v>
      </c>
      <c r="M59056" t="s">
        <v>24</v>
      </c>
      <c r="N59056" t="s">
        <v>24</v>
      </c>
      <c r="O59056" t="s">
        <v>24</v>
      </c>
      <c r="P59056" t="s">
        <v>24</v>
      </c>
      <c r="Q59056" t="s">
        <v>24</v>
      </c>
      <c r="R59056" t="s">
        <v>24</v>
      </c>
      <c r="S59056" t="s">
        <v>23</v>
      </c>
    </row>
    <row r="59057" spans="1:19" x14ac:dyDescent="0.2">
      <c r="A59057" t="s">
        <v>112414</v>
      </c>
      <c r="B59057" t="s">
        <v>106656</v>
      </c>
      <c r="C59057" t="s">
        <v>35075</v>
      </c>
      <c r="D59057" t="s">
        <v>1643</v>
      </c>
      <c r="E59057" t="s">
        <v>106657</v>
      </c>
      <c r="F59057" s="1">
        <v>45857</v>
      </c>
      <c r="G59057" t="s">
        <v>23</v>
      </c>
      <c r="H59057" t="s">
        <v>24</v>
      </c>
      <c r="I59057" t="s">
        <v>24</v>
      </c>
      <c r="J59057" t="s">
        <v>24</v>
      </c>
      <c r="K59057" t="s">
        <v>24</v>
      </c>
      <c r="L59057" t="s">
        <v>24</v>
      </c>
      <c r="M59057" t="s">
        <v>24</v>
      </c>
      <c r="N59057" t="s">
        <v>24</v>
      </c>
      <c r="O59057" t="s">
        <v>24</v>
      </c>
      <c r="P59057" t="s">
        <v>24</v>
      </c>
      <c r="Q59057" t="s">
        <v>24</v>
      </c>
      <c r="R59057" t="s">
        <v>24</v>
      </c>
      <c r="S59057" t="s">
        <v>23</v>
      </c>
    </row>
    <row r="59058" spans="1:19" x14ac:dyDescent="0.2">
      <c r="A59058" t="s">
        <v>112414</v>
      </c>
      <c r="B59058" t="s">
        <v>106658</v>
      </c>
      <c r="C59058" t="s">
        <v>37385</v>
      </c>
      <c r="D59058" t="s">
        <v>1643</v>
      </c>
      <c r="E59058" t="s">
        <v>37386</v>
      </c>
      <c r="F59058" s="1">
        <v>45857</v>
      </c>
      <c r="G59058" t="s">
        <v>23</v>
      </c>
      <c r="H59058" t="s">
        <v>24</v>
      </c>
      <c r="I59058" t="s">
        <v>24</v>
      </c>
      <c r="J59058" t="s">
        <v>24</v>
      </c>
      <c r="K59058" t="s">
        <v>24</v>
      </c>
      <c r="L59058" t="s">
        <v>24</v>
      </c>
      <c r="M59058" t="s">
        <v>24</v>
      </c>
      <c r="N59058" t="s">
        <v>24</v>
      </c>
      <c r="O59058" t="s">
        <v>24</v>
      </c>
      <c r="P59058" t="s">
        <v>24</v>
      </c>
      <c r="Q59058" t="s">
        <v>24</v>
      </c>
      <c r="R59058" t="s">
        <v>24</v>
      </c>
      <c r="S59058" t="s">
        <v>23</v>
      </c>
    </row>
    <row r="59059" spans="1:19" x14ac:dyDescent="0.2">
      <c r="A59059" t="s">
        <v>112414</v>
      </c>
      <c r="B59059" t="s">
        <v>106659</v>
      </c>
      <c r="C59059" t="s">
        <v>36173</v>
      </c>
      <c r="D59059" t="s">
        <v>1643</v>
      </c>
      <c r="E59059" t="s">
        <v>74490</v>
      </c>
      <c r="F59059" s="1">
        <v>45857</v>
      </c>
      <c r="G59059" t="s">
        <v>23</v>
      </c>
      <c r="H59059" t="s">
        <v>24</v>
      </c>
      <c r="I59059" t="s">
        <v>24</v>
      </c>
      <c r="J59059" t="s">
        <v>24</v>
      </c>
      <c r="K59059" t="s">
        <v>24</v>
      </c>
      <c r="L59059" t="s">
        <v>24</v>
      </c>
      <c r="M59059" t="s">
        <v>24</v>
      </c>
      <c r="N59059" t="s">
        <v>24</v>
      </c>
      <c r="O59059" t="s">
        <v>24</v>
      </c>
      <c r="P59059" t="s">
        <v>24</v>
      </c>
      <c r="Q59059" t="s">
        <v>24</v>
      </c>
      <c r="R59059" t="s">
        <v>24</v>
      </c>
      <c r="S59059" t="s">
        <v>23</v>
      </c>
    </row>
    <row r="59060" spans="1:19" x14ac:dyDescent="0.2">
      <c r="A59060" t="s">
        <v>112414</v>
      </c>
      <c r="B59060" t="s">
        <v>106660</v>
      </c>
      <c r="C59060" t="s">
        <v>13736</v>
      </c>
      <c r="D59060" t="s">
        <v>1643</v>
      </c>
      <c r="E59060" t="s">
        <v>106661</v>
      </c>
      <c r="F59060" s="1">
        <v>45857</v>
      </c>
      <c r="G59060" t="s">
        <v>23</v>
      </c>
      <c r="H59060" t="s">
        <v>24</v>
      </c>
      <c r="I59060" t="s">
        <v>24</v>
      </c>
      <c r="J59060" t="s">
        <v>24</v>
      </c>
      <c r="K59060" t="s">
        <v>24</v>
      </c>
      <c r="L59060" t="s">
        <v>24</v>
      </c>
      <c r="M59060" t="s">
        <v>24</v>
      </c>
      <c r="N59060" t="s">
        <v>24</v>
      </c>
      <c r="O59060" t="s">
        <v>24</v>
      </c>
      <c r="P59060" t="s">
        <v>24</v>
      </c>
      <c r="Q59060" t="s">
        <v>24</v>
      </c>
      <c r="R59060" t="s">
        <v>24</v>
      </c>
      <c r="S59060" t="s">
        <v>23</v>
      </c>
    </row>
    <row r="59061" spans="1:19" x14ac:dyDescent="0.2">
      <c r="A59061" t="s">
        <v>112414</v>
      </c>
      <c r="B59061" t="s">
        <v>74455</v>
      </c>
      <c r="C59061" t="s">
        <v>36107</v>
      </c>
      <c r="D59061" t="s">
        <v>1643</v>
      </c>
      <c r="E59061" t="s">
        <v>74456</v>
      </c>
      <c r="F59061" s="1">
        <v>45857</v>
      </c>
      <c r="G59061" t="s">
        <v>23</v>
      </c>
      <c r="H59061" t="s">
        <v>24</v>
      </c>
      <c r="I59061" t="s">
        <v>24</v>
      </c>
      <c r="J59061" t="s">
        <v>24</v>
      </c>
      <c r="K59061" t="s">
        <v>24</v>
      </c>
      <c r="L59061" t="s">
        <v>24</v>
      </c>
      <c r="M59061" t="s">
        <v>24</v>
      </c>
      <c r="N59061" t="s">
        <v>24</v>
      </c>
      <c r="O59061" t="s">
        <v>24</v>
      </c>
      <c r="P59061" t="s">
        <v>24</v>
      </c>
      <c r="Q59061" t="s">
        <v>24</v>
      </c>
      <c r="R59061" t="s">
        <v>24</v>
      </c>
      <c r="S59061" t="s">
        <v>23</v>
      </c>
    </row>
    <row r="59062" spans="1:19" x14ac:dyDescent="0.2">
      <c r="A59062" t="s">
        <v>112414</v>
      </c>
      <c r="B59062" t="s">
        <v>106662</v>
      </c>
      <c r="C59062" t="s">
        <v>13630</v>
      </c>
      <c r="D59062" t="s">
        <v>1643</v>
      </c>
      <c r="E59062" t="s">
        <v>106475</v>
      </c>
      <c r="F59062" s="1">
        <v>45857</v>
      </c>
      <c r="G59062" t="s">
        <v>23</v>
      </c>
      <c r="H59062" t="s">
        <v>24</v>
      </c>
      <c r="I59062" t="s">
        <v>24</v>
      </c>
      <c r="J59062" t="s">
        <v>24</v>
      </c>
      <c r="K59062" t="s">
        <v>24</v>
      </c>
      <c r="L59062" t="s">
        <v>24</v>
      </c>
      <c r="M59062" t="s">
        <v>24</v>
      </c>
      <c r="N59062" t="s">
        <v>24</v>
      </c>
      <c r="O59062" t="s">
        <v>24</v>
      </c>
      <c r="P59062" t="s">
        <v>24</v>
      </c>
      <c r="Q59062" t="s">
        <v>24</v>
      </c>
      <c r="R59062" t="s">
        <v>24</v>
      </c>
      <c r="S59062" t="s">
        <v>23</v>
      </c>
    </row>
    <row r="59063" spans="1:19" x14ac:dyDescent="0.2">
      <c r="A59063" t="s">
        <v>112413</v>
      </c>
      <c r="B59063" t="s">
        <v>106663</v>
      </c>
      <c r="C59063" t="s">
        <v>13698</v>
      </c>
      <c r="D59063" t="s">
        <v>1643</v>
      </c>
      <c r="E59063" t="s">
        <v>106664</v>
      </c>
      <c r="F59063" s="1">
        <v>45857</v>
      </c>
      <c r="G59063" t="s">
        <v>23</v>
      </c>
      <c r="H59063" t="s">
        <v>24</v>
      </c>
      <c r="I59063" t="s">
        <v>24</v>
      </c>
      <c r="J59063" t="s">
        <v>24</v>
      </c>
      <c r="K59063" t="s">
        <v>24</v>
      </c>
      <c r="L59063" t="s">
        <v>24</v>
      </c>
      <c r="M59063" t="s">
        <v>24</v>
      </c>
      <c r="N59063" t="s">
        <v>24</v>
      </c>
      <c r="O59063" t="s">
        <v>24</v>
      </c>
      <c r="P59063" t="s">
        <v>24</v>
      </c>
      <c r="Q59063" t="s">
        <v>24</v>
      </c>
      <c r="R59063" t="s">
        <v>24</v>
      </c>
      <c r="S59063" t="s">
        <v>23</v>
      </c>
    </row>
    <row r="59064" spans="1:19" x14ac:dyDescent="0.2">
      <c r="A59064" t="s">
        <v>112414</v>
      </c>
      <c r="B59064" t="s">
        <v>106665</v>
      </c>
      <c r="C59064" t="s">
        <v>13736</v>
      </c>
      <c r="D59064" t="s">
        <v>1643</v>
      </c>
      <c r="E59064" t="s">
        <v>106666</v>
      </c>
      <c r="F59064" s="1">
        <v>45857</v>
      </c>
      <c r="G59064" t="s">
        <v>23</v>
      </c>
      <c r="H59064" t="s">
        <v>24</v>
      </c>
      <c r="I59064" t="s">
        <v>24</v>
      </c>
      <c r="J59064" t="s">
        <v>24</v>
      </c>
      <c r="K59064" t="s">
        <v>24</v>
      </c>
      <c r="L59064" t="s">
        <v>24</v>
      </c>
      <c r="M59064" t="s">
        <v>24</v>
      </c>
      <c r="N59064" t="s">
        <v>24</v>
      </c>
      <c r="O59064" t="s">
        <v>24</v>
      </c>
      <c r="P59064" t="s">
        <v>24</v>
      </c>
      <c r="Q59064" t="s">
        <v>24</v>
      </c>
      <c r="R59064" t="s">
        <v>24</v>
      </c>
      <c r="S59064" t="s">
        <v>23</v>
      </c>
    </row>
    <row r="59065" spans="1:19" x14ac:dyDescent="0.2">
      <c r="A59065" t="s">
        <v>112413</v>
      </c>
      <c r="B59065" t="s">
        <v>106667</v>
      </c>
      <c r="C59065" t="s">
        <v>33637</v>
      </c>
      <c r="D59065" t="s">
        <v>1643</v>
      </c>
      <c r="E59065" t="s">
        <v>106668</v>
      </c>
      <c r="F59065" s="1">
        <v>45857</v>
      </c>
      <c r="G59065" t="s">
        <v>23</v>
      </c>
      <c r="H59065" t="s">
        <v>24</v>
      </c>
      <c r="I59065" t="s">
        <v>24</v>
      </c>
      <c r="J59065" t="s">
        <v>24</v>
      </c>
      <c r="K59065" t="s">
        <v>24</v>
      </c>
      <c r="L59065" t="s">
        <v>24</v>
      </c>
      <c r="M59065" t="s">
        <v>24</v>
      </c>
      <c r="N59065" t="s">
        <v>24</v>
      </c>
      <c r="O59065" t="s">
        <v>24</v>
      </c>
      <c r="P59065" t="s">
        <v>24</v>
      </c>
      <c r="Q59065" t="s">
        <v>24</v>
      </c>
      <c r="R59065" t="s">
        <v>24</v>
      </c>
      <c r="S59065" t="s">
        <v>23</v>
      </c>
    </row>
    <row r="59066" spans="1:19" x14ac:dyDescent="0.2">
      <c r="A59066" t="s">
        <v>112413</v>
      </c>
      <c r="B59066" t="s">
        <v>106669</v>
      </c>
      <c r="C59066" t="s">
        <v>34242</v>
      </c>
      <c r="D59066" t="s">
        <v>1643</v>
      </c>
      <c r="E59066" t="s">
        <v>106670</v>
      </c>
      <c r="F59066" s="1">
        <v>45857</v>
      </c>
      <c r="G59066" t="s">
        <v>23</v>
      </c>
      <c r="H59066" t="s">
        <v>24</v>
      </c>
      <c r="I59066" t="s">
        <v>24</v>
      </c>
      <c r="J59066" t="s">
        <v>24</v>
      </c>
      <c r="K59066" t="s">
        <v>24</v>
      </c>
      <c r="L59066" t="s">
        <v>24</v>
      </c>
      <c r="M59066" t="s">
        <v>24</v>
      </c>
      <c r="N59066" t="s">
        <v>24</v>
      </c>
      <c r="O59066" t="s">
        <v>24</v>
      </c>
      <c r="P59066" t="s">
        <v>24</v>
      </c>
      <c r="Q59066" t="s">
        <v>24</v>
      </c>
      <c r="R59066" t="s">
        <v>24</v>
      </c>
      <c r="S59066" t="s">
        <v>23</v>
      </c>
    </row>
    <row r="59067" spans="1:19" x14ac:dyDescent="0.2">
      <c r="A59067" t="s">
        <v>112413</v>
      </c>
      <c r="B59067" t="s">
        <v>106671</v>
      </c>
      <c r="C59067" t="s">
        <v>7824</v>
      </c>
      <c r="D59067" t="s">
        <v>1643</v>
      </c>
      <c r="E59067" t="s">
        <v>106672</v>
      </c>
      <c r="F59067" s="1">
        <v>45857</v>
      </c>
      <c r="G59067" t="s">
        <v>23</v>
      </c>
      <c r="H59067" t="s">
        <v>24</v>
      </c>
      <c r="I59067" t="s">
        <v>24</v>
      </c>
      <c r="J59067" t="s">
        <v>24</v>
      </c>
      <c r="K59067" t="s">
        <v>24</v>
      </c>
      <c r="L59067" t="s">
        <v>24</v>
      </c>
      <c r="M59067" t="s">
        <v>24</v>
      </c>
      <c r="N59067" t="s">
        <v>24</v>
      </c>
      <c r="O59067" t="s">
        <v>24</v>
      </c>
      <c r="P59067" t="s">
        <v>24</v>
      </c>
      <c r="Q59067" t="s">
        <v>24</v>
      </c>
      <c r="R59067" t="s">
        <v>24</v>
      </c>
      <c r="S59067" t="s">
        <v>23</v>
      </c>
    </row>
    <row r="59068" spans="1:19" x14ac:dyDescent="0.2">
      <c r="A59068" t="s">
        <v>112414</v>
      </c>
      <c r="B59068" t="s">
        <v>106673</v>
      </c>
      <c r="C59068" t="s">
        <v>13605</v>
      </c>
      <c r="D59068" t="s">
        <v>1643</v>
      </c>
      <c r="E59068" t="s">
        <v>106674</v>
      </c>
      <c r="F59068" s="1">
        <v>45857</v>
      </c>
      <c r="G59068" t="s">
        <v>23</v>
      </c>
      <c r="H59068" t="s">
        <v>24</v>
      </c>
      <c r="I59068" t="s">
        <v>24</v>
      </c>
      <c r="J59068" t="s">
        <v>24</v>
      </c>
      <c r="K59068" t="s">
        <v>24</v>
      </c>
      <c r="L59068" t="s">
        <v>24</v>
      </c>
      <c r="M59068" t="s">
        <v>24</v>
      </c>
      <c r="N59068" t="s">
        <v>24</v>
      </c>
      <c r="O59068" t="s">
        <v>24</v>
      </c>
      <c r="P59068" t="s">
        <v>24</v>
      </c>
      <c r="Q59068" t="s">
        <v>24</v>
      </c>
      <c r="R59068" t="s">
        <v>24</v>
      </c>
      <c r="S59068" t="s">
        <v>23</v>
      </c>
    </row>
    <row r="59069" spans="1:19" x14ac:dyDescent="0.2">
      <c r="A59069" t="s">
        <v>112417</v>
      </c>
      <c r="B59069" t="s">
        <v>106675</v>
      </c>
      <c r="C59069" t="s">
        <v>37309</v>
      </c>
      <c r="D59069" t="s">
        <v>1643</v>
      </c>
      <c r="E59069" t="s">
        <v>106676</v>
      </c>
      <c r="F59069" s="1">
        <v>45857</v>
      </c>
      <c r="G59069" t="s">
        <v>23</v>
      </c>
      <c r="H59069" t="s">
        <v>24</v>
      </c>
      <c r="I59069" t="s">
        <v>24</v>
      </c>
      <c r="J59069" t="s">
        <v>24</v>
      </c>
      <c r="K59069" t="s">
        <v>24</v>
      </c>
      <c r="L59069" t="s">
        <v>24</v>
      </c>
      <c r="M59069" t="s">
        <v>24</v>
      </c>
      <c r="N59069" t="s">
        <v>24</v>
      </c>
      <c r="O59069" t="s">
        <v>24</v>
      </c>
      <c r="P59069" t="s">
        <v>24</v>
      </c>
      <c r="Q59069" t="s">
        <v>24</v>
      </c>
      <c r="R59069" t="s">
        <v>24</v>
      </c>
      <c r="S59069" t="s">
        <v>23</v>
      </c>
    </row>
    <row r="59070" spans="1:19" x14ac:dyDescent="0.2">
      <c r="A59070" t="s">
        <v>112414</v>
      </c>
      <c r="B59070" t="s">
        <v>106677</v>
      </c>
      <c r="C59070" t="s">
        <v>17929</v>
      </c>
      <c r="D59070" t="s">
        <v>1643</v>
      </c>
      <c r="E59070" t="s">
        <v>106678</v>
      </c>
      <c r="F59070" s="1">
        <v>45857</v>
      </c>
      <c r="G59070" t="s">
        <v>23</v>
      </c>
      <c r="H59070" t="s">
        <v>24</v>
      </c>
      <c r="I59070" t="s">
        <v>24</v>
      </c>
      <c r="J59070" t="s">
        <v>24</v>
      </c>
      <c r="K59070" t="s">
        <v>24</v>
      </c>
      <c r="L59070" t="s">
        <v>24</v>
      </c>
      <c r="M59070" t="s">
        <v>24</v>
      </c>
      <c r="N59070" t="s">
        <v>24</v>
      </c>
      <c r="O59070" t="s">
        <v>24</v>
      </c>
      <c r="P59070" t="s">
        <v>24</v>
      </c>
      <c r="Q59070" t="s">
        <v>24</v>
      </c>
      <c r="R59070" t="s">
        <v>24</v>
      </c>
      <c r="S59070" t="s">
        <v>23</v>
      </c>
    </row>
    <row r="59071" spans="1:19" x14ac:dyDescent="0.2">
      <c r="A59071" t="s">
        <v>112414</v>
      </c>
      <c r="B59071" t="s">
        <v>106679</v>
      </c>
      <c r="C59071" t="s">
        <v>13736</v>
      </c>
      <c r="D59071" t="s">
        <v>1643</v>
      </c>
      <c r="E59071" t="s">
        <v>106680</v>
      </c>
      <c r="F59071" s="1">
        <v>45857</v>
      </c>
      <c r="G59071" t="s">
        <v>23</v>
      </c>
      <c r="H59071" t="s">
        <v>24</v>
      </c>
      <c r="I59071" t="s">
        <v>24</v>
      </c>
      <c r="J59071" t="s">
        <v>24</v>
      </c>
      <c r="K59071" t="s">
        <v>24</v>
      </c>
      <c r="L59071" t="s">
        <v>24</v>
      </c>
      <c r="M59071" t="s">
        <v>24</v>
      </c>
      <c r="N59071" t="s">
        <v>24</v>
      </c>
      <c r="O59071" t="s">
        <v>24</v>
      </c>
      <c r="P59071" t="s">
        <v>24</v>
      </c>
      <c r="Q59071" t="s">
        <v>24</v>
      </c>
      <c r="R59071" t="s">
        <v>24</v>
      </c>
      <c r="S59071" t="s">
        <v>23</v>
      </c>
    </row>
    <row r="59072" spans="1:19" x14ac:dyDescent="0.2">
      <c r="A59072" t="s">
        <v>112414</v>
      </c>
      <c r="B59072" t="s">
        <v>37574</v>
      </c>
      <c r="C59072" t="s">
        <v>35804</v>
      </c>
      <c r="D59072" t="s">
        <v>1643</v>
      </c>
      <c r="E59072" t="s">
        <v>37575</v>
      </c>
      <c r="F59072" s="1">
        <v>45857</v>
      </c>
      <c r="G59072" t="s">
        <v>23</v>
      </c>
      <c r="H59072" t="s">
        <v>24</v>
      </c>
      <c r="I59072" t="s">
        <v>24</v>
      </c>
      <c r="J59072" t="s">
        <v>24</v>
      </c>
      <c r="K59072" t="s">
        <v>24</v>
      </c>
      <c r="L59072" t="s">
        <v>24</v>
      </c>
      <c r="M59072" t="s">
        <v>24</v>
      </c>
      <c r="N59072" t="s">
        <v>24</v>
      </c>
      <c r="O59072" t="s">
        <v>24</v>
      </c>
      <c r="P59072" t="s">
        <v>24</v>
      </c>
      <c r="Q59072" t="s">
        <v>24</v>
      </c>
      <c r="R59072" t="s">
        <v>24</v>
      </c>
      <c r="S59072" t="s">
        <v>23</v>
      </c>
    </row>
    <row r="59073" spans="1:19" x14ac:dyDescent="0.2">
      <c r="A59073" t="s">
        <v>112413</v>
      </c>
      <c r="B59073" t="s">
        <v>106681</v>
      </c>
      <c r="C59073" t="s">
        <v>35390</v>
      </c>
      <c r="D59073" t="s">
        <v>1643</v>
      </c>
      <c r="E59073" t="s">
        <v>106682</v>
      </c>
      <c r="F59073" s="1">
        <v>45857</v>
      </c>
      <c r="G59073" t="s">
        <v>23</v>
      </c>
      <c r="H59073" t="s">
        <v>24</v>
      </c>
      <c r="I59073" t="s">
        <v>24</v>
      </c>
      <c r="J59073" t="s">
        <v>24</v>
      </c>
      <c r="K59073" t="s">
        <v>24</v>
      </c>
      <c r="L59073" t="s">
        <v>24</v>
      </c>
      <c r="M59073" t="s">
        <v>24</v>
      </c>
      <c r="N59073" t="s">
        <v>24</v>
      </c>
      <c r="O59073" t="s">
        <v>24</v>
      </c>
      <c r="P59073" t="s">
        <v>24</v>
      </c>
      <c r="Q59073" t="s">
        <v>24</v>
      </c>
      <c r="R59073" t="s">
        <v>24</v>
      </c>
      <c r="S59073" t="s">
        <v>23</v>
      </c>
    </row>
    <row r="59074" spans="1:19" x14ac:dyDescent="0.2">
      <c r="A59074" t="s">
        <v>112414</v>
      </c>
      <c r="B59074" t="s">
        <v>106683</v>
      </c>
      <c r="C59074" t="s">
        <v>512</v>
      </c>
      <c r="D59074" t="s">
        <v>1643</v>
      </c>
      <c r="E59074" t="s">
        <v>106684</v>
      </c>
      <c r="F59074" s="1">
        <v>45857</v>
      </c>
      <c r="G59074" t="s">
        <v>23</v>
      </c>
      <c r="H59074" t="s">
        <v>24</v>
      </c>
      <c r="I59074" t="s">
        <v>24</v>
      </c>
      <c r="J59074" t="s">
        <v>24</v>
      </c>
      <c r="K59074" t="s">
        <v>24</v>
      </c>
      <c r="L59074" t="s">
        <v>24</v>
      </c>
      <c r="M59074" t="s">
        <v>24</v>
      </c>
      <c r="N59074" t="s">
        <v>24</v>
      </c>
      <c r="O59074" t="s">
        <v>24</v>
      </c>
      <c r="P59074" t="s">
        <v>24</v>
      </c>
      <c r="Q59074" t="s">
        <v>24</v>
      </c>
      <c r="R59074" t="s">
        <v>24</v>
      </c>
      <c r="S59074" t="s">
        <v>23</v>
      </c>
    </row>
    <row r="59075" spans="1:19" x14ac:dyDescent="0.2">
      <c r="A59075" t="s">
        <v>112413</v>
      </c>
      <c r="B59075" t="s">
        <v>106685</v>
      </c>
      <c r="C59075" t="s">
        <v>17929</v>
      </c>
      <c r="D59075" t="s">
        <v>1643</v>
      </c>
      <c r="E59075" t="s">
        <v>106686</v>
      </c>
      <c r="F59075" s="1">
        <v>45857</v>
      </c>
      <c r="G59075" t="s">
        <v>23</v>
      </c>
      <c r="H59075" t="s">
        <v>24</v>
      </c>
      <c r="I59075" t="s">
        <v>24</v>
      </c>
      <c r="J59075" t="s">
        <v>24</v>
      </c>
      <c r="K59075" t="s">
        <v>24</v>
      </c>
      <c r="L59075" t="s">
        <v>24</v>
      </c>
      <c r="M59075" t="s">
        <v>24</v>
      </c>
      <c r="N59075" t="s">
        <v>24</v>
      </c>
      <c r="O59075" t="s">
        <v>24</v>
      </c>
      <c r="P59075" t="s">
        <v>24</v>
      </c>
      <c r="Q59075" t="s">
        <v>24</v>
      </c>
      <c r="R59075" t="s">
        <v>24</v>
      </c>
      <c r="S59075" t="s">
        <v>23</v>
      </c>
    </row>
    <row r="59076" spans="1:19" x14ac:dyDescent="0.2">
      <c r="A59076" t="s">
        <v>112414</v>
      </c>
      <c r="B59076" t="s">
        <v>106687</v>
      </c>
      <c r="C59076" t="s">
        <v>35069</v>
      </c>
      <c r="D59076" t="s">
        <v>1643</v>
      </c>
      <c r="E59076" t="s">
        <v>106688</v>
      </c>
      <c r="F59076" s="1">
        <v>45857</v>
      </c>
      <c r="G59076" t="s">
        <v>23</v>
      </c>
      <c r="H59076" t="s">
        <v>24</v>
      </c>
      <c r="I59076" t="s">
        <v>24</v>
      </c>
      <c r="J59076" t="s">
        <v>24</v>
      </c>
      <c r="K59076" t="s">
        <v>24</v>
      </c>
      <c r="L59076" t="s">
        <v>24</v>
      </c>
      <c r="M59076" t="s">
        <v>24</v>
      </c>
      <c r="N59076" t="s">
        <v>24</v>
      </c>
      <c r="O59076" t="s">
        <v>24</v>
      </c>
      <c r="P59076" t="s">
        <v>24</v>
      </c>
      <c r="Q59076" t="s">
        <v>24</v>
      </c>
      <c r="R59076" t="s">
        <v>24</v>
      </c>
      <c r="S59076" t="s">
        <v>23</v>
      </c>
    </row>
    <row r="59077" spans="1:19" x14ac:dyDescent="0.2">
      <c r="A59077" t="s">
        <v>112414</v>
      </c>
      <c r="B59077" t="s">
        <v>106689</v>
      </c>
      <c r="C59077" t="s">
        <v>35075</v>
      </c>
      <c r="D59077" t="s">
        <v>1643</v>
      </c>
      <c r="E59077" t="s">
        <v>41145</v>
      </c>
      <c r="F59077" s="1">
        <v>45857</v>
      </c>
      <c r="G59077" t="s">
        <v>23</v>
      </c>
      <c r="H59077" t="s">
        <v>24</v>
      </c>
      <c r="I59077" t="s">
        <v>24</v>
      </c>
      <c r="J59077" t="s">
        <v>24</v>
      </c>
      <c r="K59077" t="s">
        <v>24</v>
      </c>
      <c r="L59077" t="s">
        <v>24</v>
      </c>
      <c r="M59077" t="s">
        <v>24</v>
      </c>
      <c r="N59077" t="s">
        <v>24</v>
      </c>
      <c r="O59077" t="s">
        <v>24</v>
      </c>
      <c r="P59077" t="s">
        <v>24</v>
      </c>
      <c r="Q59077" t="s">
        <v>24</v>
      </c>
      <c r="R59077" t="s">
        <v>24</v>
      </c>
      <c r="S59077" t="s">
        <v>23</v>
      </c>
    </row>
    <row r="59078" spans="1:19" x14ac:dyDescent="0.2">
      <c r="A59078" t="s">
        <v>112414</v>
      </c>
      <c r="B59078" t="s">
        <v>106690</v>
      </c>
      <c r="C59078" t="s">
        <v>13557</v>
      </c>
      <c r="D59078" t="s">
        <v>1643</v>
      </c>
      <c r="E59078" t="s">
        <v>40839</v>
      </c>
      <c r="F59078" s="1">
        <v>45857</v>
      </c>
      <c r="G59078" t="s">
        <v>23</v>
      </c>
      <c r="H59078" t="s">
        <v>24</v>
      </c>
      <c r="I59078" t="s">
        <v>24</v>
      </c>
      <c r="J59078" t="s">
        <v>24</v>
      </c>
      <c r="K59078" t="s">
        <v>24</v>
      </c>
      <c r="L59078" t="s">
        <v>24</v>
      </c>
      <c r="M59078" t="s">
        <v>24</v>
      </c>
      <c r="N59078" t="s">
        <v>24</v>
      </c>
      <c r="O59078" t="s">
        <v>24</v>
      </c>
      <c r="P59078" t="s">
        <v>24</v>
      </c>
      <c r="Q59078" t="s">
        <v>24</v>
      </c>
      <c r="R59078" t="s">
        <v>24</v>
      </c>
      <c r="S59078" t="s">
        <v>23</v>
      </c>
    </row>
    <row r="59079" spans="1:19" x14ac:dyDescent="0.2">
      <c r="A59079" t="s">
        <v>112414</v>
      </c>
      <c r="B59079" t="s">
        <v>106691</v>
      </c>
      <c r="C59079" t="s">
        <v>13532</v>
      </c>
      <c r="D59079" t="s">
        <v>1643</v>
      </c>
      <c r="E59079" t="s">
        <v>35976</v>
      </c>
      <c r="F59079" s="1">
        <v>45857</v>
      </c>
      <c r="G59079" t="s">
        <v>23</v>
      </c>
      <c r="H59079" t="s">
        <v>24</v>
      </c>
      <c r="I59079" t="s">
        <v>24</v>
      </c>
      <c r="J59079" t="s">
        <v>24</v>
      </c>
      <c r="K59079" t="s">
        <v>24</v>
      </c>
      <c r="L59079" t="s">
        <v>24</v>
      </c>
      <c r="M59079" t="s">
        <v>24</v>
      </c>
      <c r="N59079" t="s">
        <v>24</v>
      </c>
      <c r="O59079" t="s">
        <v>24</v>
      </c>
      <c r="P59079" t="s">
        <v>24</v>
      </c>
      <c r="Q59079" t="s">
        <v>24</v>
      </c>
      <c r="R59079" t="s">
        <v>24</v>
      </c>
      <c r="S59079" t="s">
        <v>23</v>
      </c>
    </row>
    <row r="59080" spans="1:19" x14ac:dyDescent="0.2">
      <c r="A59080" t="s">
        <v>112414</v>
      </c>
      <c r="B59080" t="s">
        <v>106692</v>
      </c>
      <c r="C59080" t="s">
        <v>36112</v>
      </c>
      <c r="D59080" t="s">
        <v>1643</v>
      </c>
      <c r="E59080" t="s">
        <v>72484</v>
      </c>
      <c r="F59080" s="1">
        <v>45857</v>
      </c>
      <c r="G59080" t="s">
        <v>23</v>
      </c>
      <c r="H59080" t="s">
        <v>24</v>
      </c>
      <c r="I59080" t="s">
        <v>24</v>
      </c>
      <c r="J59080" t="s">
        <v>24</v>
      </c>
      <c r="K59080" t="s">
        <v>24</v>
      </c>
      <c r="L59080" t="s">
        <v>24</v>
      </c>
      <c r="M59080" t="s">
        <v>24</v>
      </c>
      <c r="N59080" t="s">
        <v>24</v>
      </c>
      <c r="O59080" t="s">
        <v>24</v>
      </c>
      <c r="P59080" t="s">
        <v>24</v>
      </c>
      <c r="Q59080" t="s">
        <v>24</v>
      </c>
      <c r="R59080" t="s">
        <v>24</v>
      </c>
      <c r="S59080" t="s">
        <v>23</v>
      </c>
    </row>
    <row r="59081" spans="1:19" x14ac:dyDescent="0.2">
      <c r="A59081" t="s">
        <v>112410</v>
      </c>
      <c r="B59081" t="s">
        <v>106693</v>
      </c>
      <c r="C59081" t="s">
        <v>13592</v>
      </c>
      <c r="D59081" t="s">
        <v>1643</v>
      </c>
      <c r="E59081" t="s">
        <v>14157</v>
      </c>
      <c r="F59081" s="1">
        <v>45857</v>
      </c>
      <c r="G59081" t="s">
        <v>23</v>
      </c>
      <c r="H59081" t="s">
        <v>24</v>
      </c>
      <c r="I59081" t="s">
        <v>24</v>
      </c>
      <c r="J59081" t="s">
        <v>24</v>
      </c>
      <c r="K59081" t="s">
        <v>23</v>
      </c>
      <c r="L59081" t="s">
        <v>23</v>
      </c>
      <c r="M59081" t="s">
        <v>23</v>
      </c>
      <c r="N59081" t="s">
        <v>24</v>
      </c>
      <c r="O59081" t="s">
        <v>24</v>
      </c>
      <c r="P59081" t="s">
        <v>24</v>
      </c>
      <c r="Q59081" t="s">
        <v>24</v>
      </c>
      <c r="R59081" t="s">
        <v>23</v>
      </c>
      <c r="S59081" t="s">
        <v>23</v>
      </c>
    </row>
    <row r="59082" spans="1:19" x14ac:dyDescent="0.2">
      <c r="A59082" t="s">
        <v>112413</v>
      </c>
      <c r="B59082" t="s">
        <v>106694</v>
      </c>
      <c r="C59082" t="s">
        <v>39543</v>
      </c>
      <c r="D59082" t="s">
        <v>1643</v>
      </c>
      <c r="E59082" t="s">
        <v>106695</v>
      </c>
      <c r="F59082" s="1">
        <v>45857</v>
      </c>
      <c r="G59082" t="s">
        <v>23</v>
      </c>
      <c r="H59082" t="s">
        <v>24</v>
      </c>
      <c r="I59082" t="s">
        <v>24</v>
      </c>
      <c r="J59082" t="s">
        <v>24</v>
      </c>
      <c r="K59082" t="s">
        <v>24</v>
      </c>
      <c r="L59082" t="s">
        <v>24</v>
      </c>
      <c r="M59082" t="s">
        <v>24</v>
      </c>
      <c r="N59082" t="s">
        <v>24</v>
      </c>
      <c r="O59082" t="s">
        <v>24</v>
      </c>
      <c r="P59082" t="s">
        <v>24</v>
      </c>
      <c r="Q59082" t="s">
        <v>24</v>
      </c>
      <c r="R59082" t="s">
        <v>24</v>
      </c>
      <c r="S59082" t="s">
        <v>23</v>
      </c>
    </row>
    <row r="59083" spans="1:19" x14ac:dyDescent="0.2">
      <c r="A59083" t="s">
        <v>112414</v>
      </c>
      <c r="B59083" t="s">
        <v>106696</v>
      </c>
      <c r="C59083" t="s">
        <v>34194</v>
      </c>
      <c r="D59083" t="s">
        <v>1643</v>
      </c>
      <c r="E59083" t="s">
        <v>35458</v>
      </c>
      <c r="F59083" s="1">
        <v>45857</v>
      </c>
      <c r="G59083" t="s">
        <v>23</v>
      </c>
      <c r="H59083" t="s">
        <v>24</v>
      </c>
      <c r="I59083" t="s">
        <v>24</v>
      </c>
      <c r="J59083" t="s">
        <v>24</v>
      </c>
      <c r="K59083" t="s">
        <v>24</v>
      </c>
      <c r="L59083" t="s">
        <v>24</v>
      </c>
      <c r="M59083" t="s">
        <v>24</v>
      </c>
      <c r="N59083" t="s">
        <v>24</v>
      </c>
      <c r="O59083" t="s">
        <v>24</v>
      </c>
      <c r="P59083" t="s">
        <v>24</v>
      </c>
      <c r="Q59083" t="s">
        <v>24</v>
      </c>
      <c r="R59083" t="s">
        <v>24</v>
      </c>
      <c r="S59083" t="s">
        <v>23</v>
      </c>
    </row>
    <row r="59084" spans="1:19" x14ac:dyDescent="0.2">
      <c r="A59084" t="s">
        <v>112414</v>
      </c>
      <c r="B59084" t="s">
        <v>106697</v>
      </c>
      <c r="C59084" t="s">
        <v>35434</v>
      </c>
      <c r="D59084" t="s">
        <v>1643</v>
      </c>
      <c r="E59084" t="s">
        <v>106698</v>
      </c>
      <c r="F59084" s="1">
        <v>45857</v>
      </c>
      <c r="G59084" t="s">
        <v>23</v>
      </c>
      <c r="H59084" t="s">
        <v>24</v>
      </c>
      <c r="I59084" t="s">
        <v>24</v>
      </c>
      <c r="J59084" t="s">
        <v>24</v>
      </c>
      <c r="K59084" t="s">
        <v>24</v>
      </c>
      <c r="L59084" t="s">
        <v>24</v>
      </c>
      <c r="M59084" t="s">
        <v>24</v>
      </c>
      <c r="N59084" t="s">
        <v>24</v>
      </c>
      <c r="O59084" t="s">
        <v>24</v>
      </c>
      <c r="P59084" t="s">
        <v>24</v>
      </c>
      <c r="Q59084" t="s">
        <v>24</v>
      </c>
      <c r="R59084" t="s">
        <v>24</v>
      </c>
      <c r="S59084" t="s">
        <v>23</v>
      </c>
    </row>
    <row r="59085" spans="1:19" x14ac:dyDescent="0.2">
      <c r="A59085" t="s">
        <v>112414</v>
      </c>
      <c r="B59085" t="s">
        <v>106699</v>
      </c>
      <c r="C59085" t="s">
        <v>13568</v>
      </c>
      <c r="D59085" t="s">
        <v>1643</v>
      </c>
      <c r="E59085" t="s">
        <v>106700</v>
      </c>
      <c r="F59085" s="1">
        <v>45857</v>
      </c>
      <c r="G59085" t="s">
        <v>23</v>
      </c>
      <c r="H59085" t="s">
        <v>24</v>
      </c>
      <c r="I59085" t="s">
        <v>24</v>
      </c>
      <c r="J59085" t="s">
        <v>24</v>
      </c>
      <c r="K59085" t="s">
        <v>24</v>
      </c>
      <c r="L59085" t="s">
        <v>24</v>
      </c>
      <c r="M59085" t="s">
        <v>24</v>
      </c>
      <c r="N59085" t="s">
        <v>24</v>
      </c>
      <c r="O59085" t="s">
        <v>24</v>
      </c>
      <c r="P59085" t="s">
        <v>24</v>
      </c>
      <c r="Q59085" t="s">
        <v>24</v>
      </c>
      <c r="R59085" t="s">
        <v>24</v>
      </c>
      <c r="S59085" t="s">
        <v>23</v>
      </c>
    </row>
    <row r="59086" spans="1:19" x14ac:dyDescent="0.2">
      <c r="A59086" t="s">
        <v>112412</v>
      </c>
      <c r="B59086" t="s">
        <v>106701</v>
      </c>
      <c r="C59086" t="s">
        <v>13736</v>
      </c>
      <c r="D59086" t="s">
        <v>1643</v>
      </c>
      <c r="E59086" t="s">
        <v>106702</v>
      </c>
      <c r="F59086" s="1">
        <v>45857</v>
      </c>
      <c r="G59086" t="s">
        <v>23</v>
      </c>
      <c r="H59086" t="s">
        <v>24</v>
      </c>
      <c r="I59086" t="s">
        <v>24</v>
      </c>
      <c r="J59086" t="s">
        <v>24</v>
      </c>
      <c r="K59086" t="s">
        <v>24</v>
      </c>
      <c r="L59086" t="s">
        <v>24</v>
      </c>
      <c r="M59086" t="s">
        <v>24</v>
      </c>
      <c r="N59086" t="s">
        <v>24</v>
      </c>
      <c r="O59086" t="s">
        <v>24</v>
      </c>
      <c r="P59086" t="s">
        <v>24</v>
      </c>
      <c r="Q59086" t="s">
        <v>24</v>
      </c>
      <c r="R59086" t="s">
        <v>24</v>
      </c>
      <c r="S59086" t="s">
        <v>23</v>
      </c>
    </row>
    <row r="59087" spans="1:19" x14ac:dyDescent="0.2">
      <c r="A59087" t="s">
        <v>112414</v>
      </c>
      <c r="B59087" t="s">
        <v>106703</v>
      </c>
      <c r="C59087" t="s">
        <v>35299</v>
      </c>
      <c r="D59087" t="s">
        <v>1643</v>
      </c>
      <c r="E59087" t="s">
        <v>106704</v>
      </c>
      <c r="F59087" s="1">
        <v>45857</v>
      </c>
      <c r="G59087" t="s">
        <v>23</v>
      </c>
      <c r="H59087" t="s">
        <v>24</v>
      </c>
      <c r="I59087" t="s">
        <v>24</v>
      </c>
      <c r="J59087" t="s">
        <v>24</v>
      </c>
      <c r="K59087" t="s">
        <v>24</v>
      </c>
      <c r="L59087" t="s">
        <v>24</v>
      </c>
      <c r="M59087" t="s">
        <v>24</v>
      </c>
      <c r="N59087" t="s">
        <v>24</v>
      </c>
      <c r="O59087" t="s">
        <v>24</v>
      </c>
      <c r="P59087" t="s">
        <v>24</v>
      </c>
      <c r="Q59087" t="s">
        <v>24</v>
      </c>
      <c r="R59087" t="s">
        <v>24</v>
      </c>
      <c r="S59087" t="s">
        <v>23</v>
      </c>
    </row>
    <row r="59088" spans="1:19" x14ac:dyDescent="0.2">
      <c r="A59088" t="s">
        <v>112414</v>
      </c>
      <c r="B59088" t="s">
        <v>106705</v>
      </c>
      <c r="C59088" t="s">
        <v>13644</v>
      </c>
      <c r="D59088" t="s">
        <v>1643</v>
      </c>
      <c r="E59088" t="s">
        <v>106706</v>
      </c>
      <c r="F59088" s="1">
        <v>45857</v>
      </c>
      <c r="G59088" t="s">
        <v>23</v>
      </c>
      <c r="H59088" t="s">
        <v>24</v>
      </c>
      <c r="I59088" t="s">
        <v>24</v>
      </c>
      <c r="J59088" t="s">
        <v>24</v>
      </c>
      <c r="K59088" t="s">
        <v>24</v>
      </c>
      <c r="L59088" t="s">
        <v>24</v>
      </c>
      <c r="M59088" t="s">
        <v>24</v>
      </c>
      <c r="N59088" t="s">
        <v>24</v>
      </c>
      <c r="O59088" t="s">
        <v>24</v>
      </c>
      <c r="P59088" t="s">
        <v>24</v>
      </c>
      <c r="Q59088" t="s">
        <v>24</v>
      </c>
      <c r="R59088" t="s">
        <v>24</v>
      </c>
      <c r="S59088" t="s">
        <v>23</v>
      </c>
    </row>
    <row r="59089" spans="1:19" x14ac:dyDescent="0.2">
      <c r="A59089" t="s">
        <v>112414</v>
      </c>
      <c r="B59089" t="s">
        <v>106707</v>
      </c>
      <c r="C59089" t="s">
        <v>36216</v>
      </c>
      <c r="D59089" t="s">
        <v>1643</v>
      </c>
      <c r="E59089" t="s">
        <v>106708</v>
      </c>
      <c r="F59089" s="1">
        <v>45857</v>
      </c>
      <c r="G59089" t="s">
        <v>23</v>
      </c>
      <c r="H59089" t="s">
        <v>24</v>
      </c>
      <c r="I59089" t="s">
        <v>24</v>
      </c>
      <c r="J59089" t="s">
        <v>24</v>
      </c>
      <c r="K59089" t="s">
        <v>24</v>
      </c>
      <c r="L59089" t="s">
        <v>24</v>
      </c>
      <c r="M59089" t="s">
        <v>24</v>
      </c>
      <c r="N59089" t="s">
        <v>24</v>
      </c>
      <c r="O59089" t="s">
        <v>24</v>
      </c>
      <c r="P59089" t="s">
        <v>24</v>
      </c>
      <c r="Q59089" t="s">
        <v>24</v>
      </c>
      <c r="R59089" t="s">
        <v>24</v>
      </c>
      <c r="S59089" t="s">
        <v>23</v>
      </c>
    </row>
    <row r="59090" spans="1:19" x14ac:dyDescent="0.2">
      <c r="A59090" t="s">
        <v>112414</v>
      </c>
      <c r="B59090" t="s">
        <v>106709</v>
      </c>
      <c r="C59090" t="s">
        <v>35911</v>
      </c>
      <c r="D59090" t="s">
        <v>1643</v>
      </c>
      <c r="E59090" t="s">
        <v>106710</v>
      </c>
      <c r="F59090" s="1">
        <v>45857</v>
      </c>
      <c r="G59090" t="s">
        <v>23</v>
      </c>
      <c r="H59090" t="s">
        <v>24</v>
      </c>
      <c r="I59090" t="s">
        <v>24</v>
      </c>
      <c r="J59090" t="s">
        <v>24</v>
      </c>
      <c r="K59090" t="s">
        <v>24</v>
      </c>
      <c r="L59090" t="s">
        <v>24</v>
      </c>
      <c r="M59090" t="s">
        <v>24</v>
      </c>
      <c r="N59090" t="s">
        <v>24</v>
      </c>
      <c r="O59090" t="s">
        <v>24</v>
      </c>
      <c r="P59090" t="s">
        <v>24</v>
      </c>
      <c r="Q59090" t="s">
        <v>24</v>
      </c>
      <c r="R59090" t="s">
        <v>24</v>
      </c>
      <c r="S59090" t="s">
        <v>23</v>
      </c>
    </row>
    <row r="59091" spans="1:19" x14ac:dyDescent="0.2">
      <c r="A59091" t="s">
        <v>112414</v>
      </c>
      <c r="B59091" t="s">
        <v>106711</v>
      </c>
      <c r="C59091" t="s">
        <v>35299</v>
      </c>
      <c r="D59091" t="s">
        <v>1643</v>
      </c>
      <c r="E59091" t="s">
        <v>106712</v>
      </c>
      <c r="F59091" s="1">
        <v>45857</v>
      </c>
      <c r="G59091" t="s">
        <v>23</v>
      </c>
      <c r="H59091" t="s">
        <v>24</v>
      </c>
      <c r="I59091" t="s">
        <v>24</v>
      </c>
      <c r="J59091" t="s">
        <v>24</v>
      </c>
      <c r="K59091" t="s">
        <v>24</v>
      </c>
      <c r="L59091" t="s">
        <v>24</v>
      </c>
      <c r="M59091" t="s">
        <v>24</v>
      </c>
      <c r="N59091" t="s">
        <v>24</v>
      </c>
      <c r="O59091" t="s">
        <v>24</v>
      </c>
      <c r="P59091" t="s">
        <v>24</v>
      </c>
      <c r="Q59091" t="s">
        <v>24</v>
      </c>
      <c r="R59091" t="s">
        <v>24</v>
      </c>
      <c r="S59091" t="s">
        <v>23</v>
      </c>
    </row>
    <row r="59092" spans="1:19" x14ac:dyDescent="0.2">
      <c r="A59092" t="s">
        <v>112414</v>
      </c>
      <c r="B59092" t="s">
        <v>106713</v>
      </c>
      <c r="C59092" t="s">
        <v>13113</v>
      </c>
      <c r="D59092" t="s">
        <v>1643</v>
      </c>
      <c r="E59092" t="s">
        <v>106714</v>
      </c>
      <c r="F59092" s="1">
        <v>45857</v>
      </c>
      <c r="G59092" t="s">
        <v>23</v>
      </c>
      <c r="H59092" t="s">
        <v>24</v>
      </c>
      <c r="I59092" t="s">
        <v>24</v>
      </c>
      <c r="J59092" t="s">
        <v>24</v>
      </c>
      <c r="K59092" t="s">
        <v>24</v>
      </c>
      <c r="L59092" t="s">
        <v>24</v>
      </c>
      <c r="M59092" t="s">
        <v>24</v>
      </c>
      <c r="N59092" t="s">
        <v>24</v>
      </c>
      <c r="O59092" t="s">
        <v>24</v>
      </c>
      <c r="P59092" t="s">
        <v>24</v>
      </c>
      <c r="Q59092" t="s">
        <v>24</v>
      </c>
      <c r="R59092" t="s">
        <v>24</v>
      </c>
      <c r="S59092" t="s">
        <v>23</v>
      </c>
    </row>
    <row r="59093" spans="1:19" x14ac:dyDescent="0.2">
      <c r="A59093" t="s">
        <v>112414</v>
      </c>
      <c r="B59093" t="s">
        <v>106715</v>
      </c>
      <c r="C59093" t="s">
        <v>12870</v>
      </c>
      <c r="D59093" t="s">
        <v>1643</v>
      </c>
      <c r="E59093" t="s">
        <v>106716</v>
      </c>
      <c r="F59093" s="1">
        <v>45857</v>
      </c>
      <c r="G59093" t="s">
        <v>23</v>
      </c>
      <c r="H59093" t="s">
        <v>24</v>
      </c>
      <c r="I59093" t="s">
        <v>24</v>
      </c>
      <c r="J59093" t="s">
        <v>24</v>
      </c>
      <c r="K59093" t="s">
        <v>24</v>
      </c>
      <c r="L59093" t="s">
        <v>24</v>
      </c>
      <c r="M59093" t="s">
        <v>24</v>
      </c>
      <c r="N59093" t="s">
        <v>24</v>
      </c>
      <c r="O59093" t="s">
        <v>24</v>
      </c>
      <c r="P59093" t="s">
        <v>24</v>
      </c>
      <c r="Q59093" t="s">
        <v>24</v>
      </c>
      <c r="R59093" t="s">
        <v>24</v>
      </c>
      <c r="S59093" t="s">
        <v>23</v>
      </c>
    </row>
    <row r="59094" spans="1:19" x14ac:dyDescent="0.2">
      <c r="A59094" t="s">
        <v>112414</v>
      </c>
      <c r="B59094" t="s">
        <v>106717</v>
      </c>
      <c r="C59094" t="s">
        <v>35059</v>
      </c>
      <c r="D59094" t="s">
        <v>1643</v>
      </c>
      <c r="E59094" t="s">
        <v>106718</v>
      </c>
      <c r="F59094" s="1">
        <v>45857</v>
      </c>
      <c r="G59094" t="s">
        <v>23</v>
      </c>
      <c r="H59094" t="s">
        <v>24</v>
      </c>
      <c r="I59094" t="s">
        <v>24</v>
      </c>
      <c r="J59094" t="s">
        <v>24</v>
      </c>
      <c r="K59094" t="s">
        <v>24</v>
      </c>
      <c r="L59094" t="s">
        <v>24</v>
      </c>
      <c r="M59094" t="s">
        <v>24</v>
      </c>
      <c r="N59094" t="s">
        <v>24</v>
      </c>
      <c r="O59094" t="s">
        <v>24</v>
      </c>
      <c r="P59094" t="s">
        <v>24</v>
      </c>
      <c r="Q59094" t="s">
        <v>24</v>
      </c>
      <c r="R59094" t="s">
        <v>24</v>
      </c>
      <c r="S59094" t="s">
        <v>23</v>
      </c>
    </row>
    <row r="59095" spans="1:19" x14ac:dyDescent="0.2">
      <c r="A59095" t="s">
        <v>112414</v>
      </c>
      <c r="B59095" t="s">
        <v>106719</v>
      </c>
      <c r="C59095" t="s">
        <v>35719</v>
      </c>
      <c r="D59095" t="s">
        <v>1643</v>
      </c>
      <c r="E59095" t="s">
        <v>106720</v>
      </c>
      <c r="F59095" s="1">
        <v>45857</v>
      </c>
      <c r="G59095" t="s">
        <v>23</v>
      </c>
      <c r="H59095" t="s">
        <v>24</v>
      </c>
      <c r="I59095" t="s">
        <v>24</v>
      </c>
      <c r="J59095" t="s">
        <v>24</v>
      </c>
      <c r="K59095" t="s">
        <v>24</v>
      </c>
      <c r="L59095" t="s">
        <v>24</v>
      </c>
      <c r="M59095" t="s">
        <v>24</v>
      </c>
      <c r="N59095" t="s">
        <v>24</v>
      </c>
      <c r="O59095" t="s">
        <v>24</v>
      </c>
      <c r="P59095" t="s">
        <v>24</v>
      </c>
      <c r="Q59095" t="s">
        <v>24</v>
      </c>
      <c r="R59095" t="s">
        <v>24</v>
      </c>
      <c r="S59095" t="s">
        <v>23</v>
      </c>
    </row>
    <row r="59096" spans="1:19" x14ac:dyDescent="0.2">
      <c r="A59096" t="s">
        <v>112414</v>
      </c>
      <c r="B59096" t="s">
        <v>106721</v>
      </c>
      <c r="C59096" t="s">
        <v>35505</v>
      </c>
      <c r="D59096" t="s">
        <v>1643</v>
      </c>
      <c r="E59096" t="s">
        <v>106722</v>
      </c>
      <c r="F59096" s="1">
        <v>45857</v>
      </c>
      <c r="G59096" t="s">
        <v>23</v>
      </c>
      <c r="H59096" t="s">
        <v>24</v>
      </c>
      <c r="I59096" t="s">
        <v>24</v>
      </c>
      <c r="J59096" t="s">
        <v>24</v>
      </c>
      <c r="K59096" t="s">
        <v>24</v>
      </c>
      <c r="L59096" t="s">
        <v>24</v>
      </c>
      <c r="M59096" t="s">
        <v>24</v>
      </c>
      <c r="N59096" t="s">
        <v>24</v>
      </c>
      <c r="O59096" t="s">
        <v>24</v>
      </c>
      <c r="P59096" t="s">
        <v>24</v>
      </c>
      <c r="Q59096" t="s">
        <v>24</v>
      </c>
      <c r="R59096" t="s">
        <v>24</v>
      </c>
      <c r="S59096" t="s">
        <v>23</v>
      </c>
    </row>
    <row r="59097" spans="1:19" x14ac:dyDescent="0.2">
      <c r="A59097" t="s">
        <v>112414</v>
      </c>
      <c r="B59097" t="s">
        <v>106723</v>
      </c>
      <c r="C59097" t="s">
        <v>35689</v>
      </c>
      <c r="D59097" t="s">
        <v>1643</v>
      </c>
      <c r="E59097" t="s">
        <v>106724</v>
      </c>
      <c r="F59097" s="1">
        <v>45857</v>
      </c>
      <c r="G59097" t="s">
        <v>23</v>
      </c>
      <c r="H59097" t="s">
        <v>24</v>
      </c>
      <c r="I59097" t="s">
        <v>24</v>
      </c>
      <c r="J59097" t="s">
        <v>24</v>
      </c>
      <c r="K59097" t="s">
        <v>24</v>
      </c>
      <c r="L59097" t="s">
        <v>24</v>
      </c>
      <c r="M59097" t="s">
        <v>24</v>
      </c>
      <c r="N59097" t="s">
        <v>24</v>
      </c>
      <c r="O59097" t="s">
        <v>24</v>
      </c>
      <c r="P59097" t="s">
        <v>24</v>
      </c>
      <c r="Q59097" t="s">
        <v>24</v>
      </c>
      <c r="R59097" t="s">
        <v>24</v>
      </c>
      <c r="S59097" t="s">
        <v>23</v>
      </c>
    </row>
    <row r="59098" spans="1:19" x14ac:dyDescent="0.2">
      <c r="A59098" t="s">
        <v>112414</v>
      </c>
      <c r="B59098" t="s">
        <v>106725</v>
      </c>
      <c r="C59098" t="s">
        <v>55587</v>
      </c>
      <c r="D59098" t="s">
        <v>1643</v>
      </c>
      <c r="E59098" t="s">
        <v>106726</v>
      </c>
      <c r="F59098" s="1">
        <v>45857</v>
      </c>
      <c r="G59098" t="s">
        <v>23</v>
      </c>
      <c r="H59098" t="s">
        <v>24</v>
      </c>
      <c r="I59098" t="s">
        <v>24</v>
      </c>
      <c r="J59098" t="s">
        <v>24</v>
      </c>
      <c r="K59098" t="s">
        <v>24</v>
      </c>
      <c r="L59098" t="s">
        <v>24</v>
      </c>
      <c r="M59098" t="s">
        <v>24</v>
      </c>
      <c r="N59098" t="s">
        <v>24</v>
      </c>
      <c r="O59098" t="s">
        <v>24</v>
      </c>
      <c r="P59098" t="s">
        <v>24</v>
      </c>
      <c r="Q59098" t="s">
        <v>24</v>
      </c>
      <c r="R59098" t="s">
        <v>24</v>
      </c>
      <c r="S59098" t="s">
        <v>23</v>
      </c>
    </row>
    <row r="59099" spans="1:19" x14ac:dyDescent="0.2">
      <c r="A59099" t="s">
        <v>112414</v>
      </c>
      <c r="B59099" t="s">
        <v>106727</v>
      </c>
      <c r="C59099" t="s">
        <v>13113</v>
      </c>
      <c r="D59099" t="s">
        <v>1643</v>
      </c>
      <c r="E59099" t="s">
        <v>106728</v>
      </c>
      <c r="F59099" s="1">
        <v>45857</v>
      </c>
      <c r="G59099" t="s">
        <v>23</v>
      </c>
      <c r="H59099" t="s">
        <v>24</v>
      </c>
      <c r="I59099" t="s">
        <v>24</v>
      </c>
      <c r="J59099" t="s">
        <v>24</v>
      </c>
      <c r="K59099" t="s">
        <v>24</v>
      </c>
      <c r="L59099" t="s">
        <v>24</v>
      </c>
      <c r="M59099" t="s">
        <v>24</v>
      </c>
      <c r="N59099" t="s">
        <v>24</v>
      </c>
      <c r="O59099" t="s">
        <v>24</v>
      </c>
      <c r="P59099" t="s">
        <v>24</v>
      </c>
      <c r="Q59099" t="s">
        <v>24</v>
      </c>
      <c r="R59099" t="s">
        <v>24</v>
      </c>
      <c r="S59099" t="s">
        <v>23</v>
      </c>
    </row>
    <row r="59100" spans="1:19" x14ac:dyDescent="0.2">
      <c r="A59100" t="s">
        <v>112414</v>
      </c>
      <c r="B59100" t="s">
        <v>106729</v>
      </c>
      <c r="C59100" t="s">
        <v>33637</v>
      </c>
      <c r="D59100" t="s">
        <v>1643</v>
      </c>
      <c r="E59100" t="s">
        <v>14739</v>
      </c>
      <c r="F59100" s="1">
        <v>45857</v>
      </c>
      <c r="G59100" t="s">
        <v>23</v>
      </c>
      <c r="H59100" t="s">
        <v>24</v>
      </c>
      <c r="I59100" t="s">
        <v>24</v>
      </c>
      <c r="J59100" t="s">
        <v>24</v>
      </c>
      <c r="K59100" t="s">
        <v>24</v>
      </c>
      <c r="L59100" t="s">
        <v>24</v>
      </c>
      <c r="M59100" t="s">
        <v>24</v>
      </c>
      <c r="N59100" t="s">
        <v>24</v>
      </c>
      <c r="O59100" t="s">
        <v>24</v>
      </c>
      <c r="P59100" t="s">
        <v>24</v>
      </c>
      <c r="Q59100" t="s">
        <v>24</v>
      </c>
      <c r="R59100" t="s">
        <v>24</v>
      </c>
      <c r="S59100" t="s">
        <v>23</v>
      </c>
    </row>
    <row r="59101" spans="1:19" x14ac:dyDescent="0.2">
      <c r="A59101" t="s">
        <v>112414</v>
      </c>
      <c r="B59101" t="s">
        <v>106730</v>
      </c>
      <c r="C59101" t="s">
        <v>13736</v>
      </c>
      <c r="D59101" t="s">
        <v>1643</v>
      </c>
      <c r="E59101" t="s">
        <v>106731</v>
      </c>
      <c r="F59101" s="1">
        <v>45857</v>
      </c>
      <c r="G59101" t="s">
        <v>23</v>
      </c>
      <c r="H59101" t="s">
        <v>24</v>
      </c>
      <c r="I59101" t="s">
        <v>24</v>
      </c>
      <c r="J59101" t="s">
        <v>24</v>
      </c>
      <c r="K59101" t="s">
        <v>24</v>
      </c>
      <c r="L59101" t="s">
        <v>24</v>
      </c>
      <c r="M59101" t="s">
        <v>24</v>
      </c>
      <c r="N59101" t="s">
        <v>24</v>
      </c>
      <c r="O59101" t="s">
        <v>24</v>
      </c>
      <c r="P59101" t="s">
        <v>24</v>
      </c>
      <c r="Q59101" t="s">
        <v>24</v>
      </c>
      <c r="R59101" t="s">
        <v>24</v>
      </c>
      <c r="S59101" t="s">
        <v>23</v>
      </c>
    </row>
    <row r="59102" spans="1:19" x14ac:dyDescent="0.2">
      <c r="A59102" t="s">
        <v>112414</v>
      </c>
      <c r="B59102" t="s">
        <v>106732</v>
      </c>
      <c r="C59102" t="s">
        <v>35062</v>
      </c>
      <c r="D59102" t="s">
        <v>1643</v>
      </c>
      <c r="E59102" t="s">
        <v>35063</v>
      </c>
      <c r="F59102" s="1">
        <v>45857</v>
      </c>
      <c r="G59102" t="s">
        <v>23</v>
      </c>
      <c r="H59102" t="s">
        <v>24</v>
      </c>
      <c r="I59102" t="s">
        <v>24</v>
      </c>
      <c r="J59102" t="s">
        <v>24</v>
      </c>
      <c r="K59102" t="s">
        <v>24</v>
      </c>
      <c r="L59102" t="s">
        <v>24</v>
      </c>
      <c r="M59102" t="s">
        <v>24</v>
      </c>
      <c r="N59102" t="s">
        <v>24</v>
      </c>
      <c r="O59102" t="s">
        <v>24</v>
      </c>
      <c r="P59102" t="s">
        <v>24</v>
      </c>
      <c r="Q59102" t="s">
        <v>24</v>
      </c>
      <c r="R59102" t="s">
        <v>24</v>
      </c>
      <c r="S59102" t="s">
        <v>23</v>
      </c>
    </row>
    <row r="59103" spans="1:19" x14ac:dyDescent="0.2">
      <c r="A59103" t="s">
        <v>112414</v>
      </c>
      <c r="B59103" t="s">
        <v>106733</v>
      </c>
      <c r="C59103" t="s">
        <v>13647</v>
      </c>
      <c r="D59103" t="s">
        <v>1643</v>
      </c>
      <c r="E59103" t="s">
        <v>106734</v>
      </c>
      <c r="F59103" s="1">
        <v>45857</v>
      </c>
      <c r="G59103" t="s">
        <v>23</v>
      </c>
      <c r="H59103" t="s">
        <v>24</v>
      </c>
      <c r="I59103" t="s">
        <v>24</v>
      </c>
      <c r="J59103" t="s">
        <v>24</v>
      </c>
      <c r="K59103" t="s">
        <v>24</v>
      </c>
      <c r="L59103" t="s">
        <v>24</v>
      </c>
      <c r="M59103" t="s">
        <v>24</v>
      </c>
      <c r="N59103" t="s">
        <v>24</v>
      </c>
      <c r="O59103" t="s">
        <v>24</v>
      </c>
      <c r="P59103" t="s">
        <v>24</v>
      </c>
      <c r="Q59103" t="s">
        <v>24</v>
      </c>
      <c r="R59103" t="s">
        <v>24</v>
      </c>
      <c r="S59103" t="s">
        <v>23</v>
      </c>
    </row>
    <row r="59104" spans="1:19" x14ac:dyDescent="0.2">
      <c r="A59104" t="s">
        <v>112414</v>
      </c>
      <c r="B59104" t="s">
        <v>106735</v>
      </c>
      <c r="C59104" t="s">
        <v>34377</v>
      </c>
      <c r="D59104" t="s">
        <v>1643</v>
      </c>
      <c r="E59104" t="s">
        <v>106736</v>
      </c>
      <c r="F59104" s="1">
        <v>45857</v>
      </c>
      <c r="G59104" t="s">
        <v>23</v>
      </c>
      <c r="H59104" t="s">
        <v>24</v>
      </c>
      <c r="I59104" t="s">
        <v>24</v>
      </c>
      <c r="J59104" t="s">
        <v>24</v>
      </c>
      <c r="K59104" t="s">
        <v>24</v>
      </c>
      <c r="L59104" t="s">
        <v>24</v>
      </c>
      <c r="M59104" t="s">
        <v>24</v>
      </c>
      <c r="N59104" t="s">
        <v>24</v>
      </c>
      <c r="O59104" t="s">
        <v>24</v>
      </c>
      <c r="P59104" t="s">
        <v>24</v>
      </c>
      <c r="Q59104" t="s">
        <v>24</v>
      </c>
      <c r="R59104" t="s">
        <v>24</v>
      </c>
      <c r="S59104" t="s">
        <v>23</v>
      </c>
    </row>
    <row r="59105" spans="1:19" x14ac:dyDescent="0.2">
      <c r="A59105" t="s">
        <v>112414</v>
      </c>
      <c r="B59105" t="s">
        <v>106737</v>
      </c>
      <c r="C59105" t="s">
        <v>14253</v>
      </c>
      <c r="D59105" t="s">
        <v>1643</v>
      </c>
      <c r="E59105" t="s">
        <v>106738</v>
      </c>
      <c r="F59105" s="1">
        <v>45857</v>
      </c>
      <c r="G59105" t="s">
        <v>23</v>
      </c>
      <c r="H59105" t="s">
        <v>24</v>
      </c>
      <c r="I59105" t="s">
        <v>24</v>
      </c>
      <c r="J59105" t="s">
        <v>24</v>
      </c>
      <c r="K59105" t="s">
        <v>24</v>
      </c>
      <c r="L59105" t="s">
        <v>24</v>
      </c>
      <c r="M59105" t="s">
        <v>24</v>
      </c>
      <c r="N59105" t="s">
        <v>24</v>
      </c>
      <c r="O59105" t="s">
        <v>24</v>
      </c>
      <c r="P59105" t="s">
        <v>24</v>
      </c>
      <c r="Q59105" t="s">
        <v>24</v>
      </c>
      <c r="R59105" t="s">
        <v>24</v>
      </c>
      <c r="S59105" t="s">
        <v>23</v>
      </c>
    </row>
    <row r="59106" spans="1:19" x14ac:dyDescent="0.2">
      <c r="A59106" t="s">
        <v>112414</v>
      </c>
      <c r="B59106" t="s">
        <v>106739</v>
      </c>
      <c r="C59106" t="s">
        <v>13714</v>
      </c>
      <c r="D59106" t="s">
        <v>1643</v>
      </c>
      <c r="E59106" t="s">
        <v>106740</v>
      </c>
      <c r="F59106" s="1">
        <v>45857</v>
      </c>
      <c r="G59106" t="s">
        <v>23</v>
      </c>
      <c r="H59106" t="s">
        <v>24</v>
      </c>
      <c r="I59106" t="s">
        <v>24</v>
      </c>
      <c r="J59106" t="s">
        <v>24</v>
      </c>
      <c r="K59106" t="s">
        <v>24</v>
      </c>
      <c r="L59106" t="s">
        <v>24</v>
      </c>
      <c r="M59106" t="s">
        <v>24</v>
      </c>
      <c r="N59106" t="s">
        <v>24</v>
      </c>
      <c r="O59106" t="s">
        <v>24</v>
      </c>
      <c r="P59106" t="s">
        <v>24</v>
      </c>
      <c r="Q59106" t="s">
        <v>24</v>
      </c>
      <c r="R59106" t="s">
        <v>24</v>
      </c>
      <c r="S59106" t="s">
        <v>23</v>
      </c>
    </row>
    <row r="59107" spans="1:19" x14ac:dyDescent="0.2">
      <c r="A59107" t="s">
        <v>112414</v>
      </c>
      <c r="B59107" t="s">
        <v>106741</v>
      </c>
      <c r="C59107" t="s">
        <v>36870</v>
      </c>
      <c r="D59107" t="s">
        <v>1643</v>
      </c>
      <c r="E59107" t="s">
        <v>106742</v>
      </c>
      <c r="F59107" s="1">
        <v>45857</v>
      </c>
      <c r="G59107" t="s">
        <v>23</v>
      </c>
      <c r="H59107" t="s">
        <v>24</v>
      </c>
      <c r="I59107" t="s">
        <v>24</v>
      </c>
      <c r="J59107" t="s">
        <v>24</v>
      </c>
      <c r="K59107" t="s">
        <v>24</v>
      </c>
      <c r="L59107" t="s">
        <v>24</v>
      </c>
      <c r="M59107" t="s">
        <v>24</v>
      </c>
      <c r="N59107" t="s">
        <v>24</v>
      </c>
      <c r="O59107" t="s">
        <v>24</v>
      </c>
      <c r="P59107" t="s">
        <v>24</v>
      </c>
      <c r="Q59107" t="s">
        <v>24</v>
      </c>
      <c r="R59107" t="s">
        <v>24</v>
      </c>
      <c r="S59107" t="s">
        <v>23</v>
      </c>
    </row>
    <row r="59108" spans="1:19" x14ac:dyDescent="0.2">
      <c r="A59108" t="s">
        <v>112414</v>
      </c>
      <c r="B59108" t="s">
        <v>106743</v>
      </c>
      <c r="C59108" t="s">
        <v>35630</v>
      </c>
      <c r="D59108" t="s">
        <v>1643</v>
      </c>
      <c r="E59108" t="s">
        <v>106744</v>
      </c>
      <c r="F59108" s="1">
        <v>45857</v>
      </c>
      <c r="G59108" t="s">
        <v>23</v>
      </c>
      <c r="H59108" t="s">
        <v>24</v>
      </c>
      <c r="I59108" t="s">
        <v>24</v>
      </c>
      <c r="J59108" t="s">
        <v>24</v>
      </c>
      <c r="K59108" t="s">
        <v>24</v>
      </c>
      <c r="L59108" t="s">
        <v>24</v>
      </c>
      <c r="M59108" t="s">
        <v>24</v>
      </c>
      <c r="N59108" t="s">
        <v>24</v>
      </c>
      <c r="O59108" t="s">
        <v>24</v>
      </c>
      <c r="P59108" t="s">
        <v>24</v>
      </c>
      <c r="Q59108" t="s">
        <v>24</v>
      </c>
      <c r="R59108" t="s">
        <v>24</v>
      </c>
      <c r="S59108" t="s">
        <v>23</v>
      </c>
    </row>
    <row r="59109" spans="1:19" x14ac:dyDescent="0.2">
      <c r="A59109" t="s">
        <v>112414</v>
      </c>
      <c r="B59109" t="s">
        <v>106745</v>
      </c>
      <c r="C59109" t="s">
        <v>35273</v>
      </c>
      <c r="D59109" t="s">
        <v>1643</v>
      </c>
      <c r="E59109" t="s">
        <v>106746</v>
      </c>
      <c r="F59109" s="1">
        <v>45857</v>
      </c>
      <c r="G59109" t="s">
        <v>23</v>
      </c>
      <c r="H59109" t="s">
        <v>24</v>
      </c>
      <c r="I59109" t="s">
        <v>24</v>
      </c>
      <c r="J59109" t="s">
        <v>24</v>
      </c>
      <c r="K59109" t="s">
        <v>24</v>
      </c>
      <c r="L59109" t="s">
        <v>24</v>
      </c>
      <c r="M59109" t="s">
        <v>24</v>
      </c>
      <c r="N59109" t="s">
        <v>24</v>
      </c>
      <c r="O59109" t="s">
        <v>24</v>
      </c>
      <c r="P59109" t="s">
        <v>24</v>
      </c>
      <c r="Q59109" t="s">
        <v>24</v>
      </c>
      <c r="R59109" t="s">
        <v>24</v>
      </c>
      <c r="S59109" t="s">
        <v>23</v>
      </c>
    </row>
    <row r="59110" spans="1:19" x14ac:dyDescent="0.2">
      <c r="A59110" t="s">
        <v>112414</v>
      </c>
      <c r="B59110" t="s">
        <v>106747</v>
      </c>
      <c r="C59110" t="s">
        <v>13790</v>
      </c>
      <c r="D59110" t="s">
        <v>1643</v>
      </c>
      <c r="E59110" t="s">
        <v>106748</v>
      </c>
      <c r="F59110" s="1">
        <v>45857</v>
      </c>
      <c r="G59110" t="s">
        <v>23</v>
      </c>
      <c r="H59110" t="s">
        <v>24</v>
      </c>
      <c r="I59110" t="s">
        <v>24</v>
      </c>
      <c r="J59110" t="s">
        <v>24</v>
      </c>
      <c r="K59110" t="s">
        <v>24</v>
      </c>
      <c r="L59110" t="s">
        <v>24</v>
      </c>
      <c r="M59110" t="s">
        <v>24</v>
      </c>
      <c r="N59110" t="s">
        <v>24</v>
      </c>
      <c r="O59110" t="s">
        <v>24</v>
      </c>
      <c r="P59110" t="s">
        <v>24</v>
      </c>
      <c r="Q59110" t="s">
        <v>24</v>
      </c>
      <c r="R59110" t="s">
        <v>24</v>
      </c>
      <c r="S59110" t="s">
        <v>23</v>
      </c>
    </row>
    <row r="59111" spans="1:19" x14ac:dyDescent="0.2">
      <c r="A59111" t="s">
        <v>112414</v>
      </c>
      <c r="B59111" t="s">
        <v>72289</v>
      </c>
      <c r="C59111" t="s">
        <v>13714</v>
      </c>
      <c r="D59111" t="s">
        <v>1643</v>
      </c>
      <c r="E59111" t="s">
        <v>72290</v>
      </c>
      <c r="F59111" s="1">
        <v>45857</v>
      </c>
      <c r="G59111" t="s">
        <v>23</v>
      </c>
      <c r="H59111" t="s">
        <v>24</v>
      </c>
      <c r="I59111" t="s">
        <v>24</v>
      </c>
      <c r="J59111" t="s">
        <v>24</v>
      </c>
      <c r="K59111" t="s">
        <v>24</v>
      </c>
      <c r="L59111" t="s">
        <v>24</v>
      </c>
      <c r="M59111" t="s">
        <v>24</v>
      </c>
      <c r="N59111" t="s">
        <v>24</v>
      </c>
      <c r="O59111" t="s">
        <v>24</v>
      </c>
      <c r="P59111" t="s">
        <v>24</v>
      </c>
      <c r="Q59111" t="s">
        <v>24</v>
      </c>
      <c r="R59111" t="s">
        <v>24</v>
      </c>
      <c r="S59111" t="s">
        <v>23</v>
      </c>
    </row>
    <row r="59112" spans="1:19" x14ac:dyDescent="0.2">
      <c r="A59112" t="s">
        <v>112410</v>
      </c>
      <c r="B59112" t="s">
        <v>106749</v>
      </c>
      <c r="C59112" t="s">
        <v>5317</v>
      </c>
      <c r="D59112" t="s">
        <v>1643</v>
      </c>
      <c r="E59112" t="s">
        <v>106750</v>
      </c>
      <c r="F59112" s="1">
        <v>45857</v>
      </c>
      <c r="G59112" t="s">
        <v>23</v>
      </c>
      <c r="H59112" t="s">
        <v>24</v>
      </c>
      <c r="I59112" t="s">
        <v>24</v>
      </c>
      <c r="J59112" t="s">
        <v>24</v>
      </c>
      <c r="K59112" t="s">
        <v>23</v>
      </c>
      <c r="L59112" t="s">
        <v>23</v>
      </c>
      <c r="M59112" t="s">
        <v>23</v>
      </c>
      <c r="N59112" t="s">
        <v>24</v>
      </c>
      <c r="O59112" t="s">
        <v>24</v>
      </c>
      <c r="P59112" t="s">
        <v>24</v>
      </c>
      <c r="Q59112" t="s">
        <v>24</v>
      </c>
      <c r="R59112" t="s">
        <v>23</v>
      </c>
      <c r="S59112" t="s">
        <v>23</v>
      </c>
    </row>
    <row r="59113" spans="1:19" x14ac:dyDescent="0.2">
      <c r="A59113" t="s">
        <v>112414</v>
      </c>
      <c r="B59113" t="s">
        <v>106751</v>
      </c>
      <c r="C59113" t="s">
        <v>35719</v>
      </c>
      <c r="D59113" t="s">
        <v>1643</v>
      </c>
      <c r="E59113" t="s">
        <v>106752</v>
      </c>
      <c r="F59113" s="1">
        <v>45857</v>
      </c>
      <c r="G59113" t="s">
        <v>23</v>
      </c>
      <c r="H59113" t="s">
        <v>24</v>
      </c>
      <c r="I59113" t="s">
        <v>24</v>
      </c>
      <c r="J59113" t="s">
        <v>24</v>
      </c>
      <c r="K59113" t="s">
        <v>24</v>
      </c>
      <c r="L59113" t="s">
        <v>24</v>
      </c>
      <c r="M59113" t="s">
        <v>24</v>
      </c>
      <c r="N59113" t="s">
        <v>24</v>
      </c>
      <c r="O59113" t="s">
        <v>24</v>
      </c>
      <c r="P59113" t="s">
        <v>24</v>
      </c>
      <c r="Q59113" t="s">
        <v>24</v>
      </c>
      <c r="R59113" t="s">
        <v>24</v>
      </c>
      <c r="S59113" t="s">
        <v>23</v>
      </c>
    </row>
    <row r="59114" spans="1:19" x14ac:dyDescent="0.2">
      <c r="A59114" t="s">
        <v>112417</v>
      </c>
      <c r="B59114" t="s">
        <v>106753</v>
      </c>
      <c r="C59114" t="s">
        <v>72350</v>
      </c>
      <c r="D59114" t="s">
        <v>1643</v>
      </c>
      <c r="E59114" t="s">
        <v>106754</v>
      </c>
      <c r="F59114" s="1">
        <v>45857</v>
      </c>
      <c r="G59114" t="s">
        <v>23</v>
      </c>
      <c r="H59114" t="s">
        <v>24</v>
      </c>
      <c r="I59114" t="s">
        <v>24</v>
      </c>
      <c r="J59114" t="s">
        <v>24</v>
      </c>
      <c r="K59114" t="s">
        <v>24</v>
      </c>
      <c r="L59114" t="s">
        <v>24</v>
      </c>
      <c r="M59114" t="s">
        <v>24</v>
      </c>
      <c r="N59114" t="s">
        <v>24</v>
      </c>
      <c r="O59114" t="s">
        <v>24</v>
      </c>
      <c r="P59114" t="s">
        <v>24</v>
      </c>
      <c r="Q59114" t="s">
        <v>24</v>
      </c>
      <c r="R59114" t="s">
        <v>24</v>
      </c>
      <c r="S59114" t="s">
        <v>23</v>
      </c>
    </row>
    <row r="59115" spans="1:19" x14ac:dyDescent="0.2">
      <c r="A59115" t="s">
        <v>112414</v>
      </c>
      <c r="B59115" t="s">
        <v>106755</v>
      </c>
      <c r="C59115" t="s">
        <v>3792</v>
      </c>
      <c r="D59115" t="s">
        <v>1643</v>
      </c>
      <c r="E59115" t="s">
        <v>106756</v>
      </c>
      <c r="F59115" s="1">
        <v>45857</v>
      </c>
      <c r="G59115" t="s">
        <v>23</v>
      </c>
      <c r="H59115" t="s">
        <v>24</v>
      </c>
      <c r="I59115" t="s">
        <v>24</v>
      </c>
      <c r="J59115" t="s">
        <v>24</v>
      </c>
      <c r="K59115" t="s">
        <v>24</v>
      </c>
      <c r="L59115" t="s">
        <v>24</v>
      </c>
      <c r="M59115" t="s">
        <v>24</v>
      </c>
      <c r="N59115" t="s">
        <v>24</v>
      </c>
      <c r="O59115" t="s">
        <v>24</v>
      </c>
      <c r="P59115" t="s">
        <v>24</v>
      </c>
      <c r="Q59115" t="s">
        <v>24</v>
      </c>
      <c r="R59115" t="s">
        <v>24</v>
      </c>
      <c r="S59115" t="s">
        <v>23</v>
      </c>
    </row>
    <row r="59116" spans="1:19" x14ac:dyDescent="0.2">
      <c r="A59116" t="s">
        <v>112414</v>
      </c>
      <c r="B59116" t="s">
        <v>106757</v>
      </c>
      <c r="C59116" t="s">
        <v>9653</v>
      </c>
      <c r="D59116" t="s">
        <v>1643</v>
      </c>
      <c r="E59116" t="s">
        <v>35530</v>
      </c>
      <c r="F59116" s="1">
        <v>45857</v>
      </c>
      <c r="G59116" t="s">
        <v>23</v>
      </c>
      <c r="H59116" t="s">
        <v>24</v>
      </c>
      <c r="I59116" t="s">
        <v>24</v>
      </c>
      <c r="J59116" t="s">
        <v>24</v>
      </c>
      <c r="K59116" t="s">
        <v>24</v>
      </c>
      <c r="L59116" t="s">
        <v>24</v>
      </c>
      <c r="M59116" t="s">
        <v>24</v>
      </c>
      <c r="N59116" t="s">
        <v>24</v>
      </c>
      <c r="O59116" t="s">
        <v>24</v>
      </c>
      <c r="P59116" t="s">
        <v>24</v>
      </c>
      <c r="Q59116" t="s">
        <v>24</v>
      </c>
      <c r="R59116" t="s">
        <v>24</v>
      </c>
      <c r="S59116" t="s">
        <v>23</v>
      </c>
    </row>
    <row r="59117" spans="1:19" x14ac:dyDescent="0.2">
      <c r="A59117" t="s">
        <v>112414</v>
      </c>
      <c r="B59117" t="s">
        <v>106758</v>
      </c>
      <c r="C59117" t="s">
        <v>37111</v>
      </c>
      <c r="D59117" t="s">
        <v>1643</v>
      </c>
      <c r="E59117" t="s">
        <v>72806</v>
      </c>
      <c r="F59117" s="1">
        <v>45857</v>
      </c>
      <c r="G59117" t="s">
        <v>23</v>
      </c>
      <c r="H59117" t="s">
        <v>24</v>
      </c>
      <c r="I59117" t="s">
        <v>24</v>
      </c>
      <c r="J59117" t="s">
        <v>24</v>
      </c>
      <c r="K59117" t="s">
        <v>24</v>
      </c>
      <c r="L59117" t="s">
        <v>24</v>
      </c>
      <c r="M59117" t="s">
        <v>24</v>
      </c>
      <c r="N59117" t="s">
        <v>24</v>
      </c>
      <c r="O59117" t="s">
        <v>24</v>
      </c>
      <c r="P59117" t="s">
        <v>24</v>
      </c>
      <c r="Q59117" t="s">
        <v>24</v>
      </c>
      <c r="R59117" t="s">
        <v>24</v>
      </c>
      <c r="S59117" t="s">
        <v>23</v>
      </c>
    </row>
    <row r="59118" spans="1:19" x14ac:dyDescent="0.2">
      <c r="A59118" t="s">
        <v>112414</v>
      </c>
      <c r="B59118" t="s">
        <v>106759</v>
      </c>
      <c r="C59118" t="s">
        <v>33857</v>
      </c>
      <c r="D59118" t="s">
        <v>1643</v>
      </c>
      <c r="E59118" t="s">
        <v>106760</v>
      </c>
      <c r="F59118" s="1">
        <v>45857</v>
      </c>
      <c r="G59118" t="s">
        <v>23</v>
      </c>
      <c r="H59118" t="s">
        <v>24</v>
      </c>
      <c r="I59118" t="s">
        <v>24</v>
      </c>
      <c r="J59118" t="s">
        <v>24</v>
      </c>
      <c r="K59118" t="s">
        <v>24</v>
      </c>
      <c r="L59118" t="s">
        <v>24</v>
      </c>
      <c r="M59118" t="s">
        <v>24</v>
      </c>
      <c r="N59118" t="s">
        <v>24</v>
      </c>
      <c r="O59118" t="s">
        <v>24</v>
      </c>
      <c r="P59118" t="s">
        <v>24</v>
      </c>
      <c r="Q59118" t="s">
        <v>24</v>
      </c>
      <c r="R59118" t="s">
        <v>24</v>
      </c>
      <c r="S59118" t="s">
        <v>23</v>
      </c>
    </row>
    <row r="59119" spans="1:19" x14ac:dyDescent="0.2">
      <c r="A59119" t="s">
        <v>112414</v>
      </c>
      <c r="B59119" t="s">
        <v>106761</v>
      </c>
      <c r="C59119" t="s">
        <v>106762</v>
      </c>
      <c r="D59119" t="s">
        <v>1643</v>
      </c>
      <c r="E59119" t="s">
        <v>106763</v>
      </c>
      <c r="F59119" s="1">
        <v>45857</v>
      </c>
      <c r="G59119" t="s">
        <v>23</v>
      </c>
      <c r="H59119" t="s">
        <v>24</v>
      </c>
      <c r="I59119" t="s">
        <v>24</v>
      </c>
      <c r="J59119" t="s">
        <v>24</v>
      </c>
      <c r="K59119" t="s">
        <v>24</v>
      </c>
      <c r="L59119" t="s">
        <v>24</v>
      </c>
      <c r="M59119" t="s">
        <v>24</v>
      </c>
      <c r="N59119" t="s">
        <v>24</v>
      </c>
      <c r="O59119" t="s">
        <v>24</v>
      </c>
      <c r="P59119" t="s">
        <v>24</v>
      </c>
      <c r="Q59119" t="s">
        <v>24</v>
      </c>
      <c r="R59119" t="s">
        <v>24</v>
      </c>
      <c r="S59119" t="s">
        <v>23</v>
      </c>
    </row>
    <row r="59120" spans="1:19" x14ac:dyDescent="0.2">
      <c r="A59120" t="s">
        <v>112410</v>
      </c>
      <c r="B59120" t="s">
        <v>106764</v>
      </c>
      <c r="C59120" t="s">
        <v>74318</v>
      </c>
      <c r="D59120" t="s">
        <v>1643</v>
      </c>
      <c r="E59120" t="s">
        <v>106765</v>
      </c>
      <c r="F59120" s="1">
        <v>45857</v>
      </c>
      <c r="G59120" t="s">
        <v>23</v>
      </c>
      <c r="H59120" t="s">
        <v>24</v>
      </c>
      <c r="I59120" t="s">
        <v>24</v>
      </c>
      <c r="J59120" t="s">
        <v>24</v>
      </c>
      <c r="K59120" t="s">
        <v>23</v>
      </c>
      <c r="L59120" t="s">
        <v>23</v>
      </c>
      <c r="M59120" t="s">
        <v>23</v>
      </c>
      <c r="N59120" t="s">
        <v>24</v>
      </c>
      <c r="O59120" t="s">
        <v>24</v>
      </c>
      <c r="P59120" t="s">
        <v>24</v>
      </c>
      <c r="Q59120" t="s">
        <v>24</v>
      </c>
      <c r="R59120" t="s">
        <v>23</v>
      </c>
      <c r="S59120" t="s">
        <v>23</v>
      </c>
    </row>
    <row r="59121" spans="1:19" x14ac:dyDescent="0.2">
      <c r="A59121" t="s">
        <v>112414</v>
      </c>
      <c r="B59121" t="s">
        <v>106766</v>
      </c>
      <c r="C59121" t="s">
        <v>36709</v>
      </c>
      <c r="D59121" t="s">
        <v>1643</v>
      </c>
      <c r="E59121" t="s">
        <v>106767</v>
      </c>
      <c r="F59121" s="1">
        <v>45857</v>
      </c>
      <c r="G59121" t="s">
        <v>23</v>
      </c>
      <c r="H59121" t="s">
        <v>24</v>
      </c>
      <c r="I59121" t="s">
        <v>24</v>
      </c>
      <c r="J59121" t="s">
        <v>24</v>
      </c>
      <c r="K59121" t="s">
        <v>24</v>
      </c>
      <c r="L59121" t="s">
        <v>24</v>
      </c>
      <c r="M59121" t="s">
        <v>24</v>
      </c>
      <c r="N59121" t="s">
        <v>24</v>
      </c>
      <c r="O59121" t="s">
        <v>24</v>
      </c>
      <c r="P59121" t="s">
        <v>24</v>
      </c>
      <c r="Q59121" t="s">
        <v>24</v>
      </c>
      <c r="R59121" t="s">
        <v>24</v>
      </c>
      <c r="S59121" t="s">
        <v>23</v>
      </c>
    </row>
    <row r="59122" spans="1:19" x14ac:dyDescent="0.2">
      <c r="A59122" t="s">
        <v>112414</v>
      </c>
      <c r="B59122" t="s">
        <v>106768</v>
      </c>
      <c r="C59122" t="s">
        <v>17929</v>
      </c>
      <c r="D59122" t="s">
        <v>1643</v>
      </c>
      <c r="E59122" t="s">
        <v>106769</v>
      </c>
      <c r="F59122" s="1">
        <v>45857</v>
      </c>
      <c r="G59122" t="s">
        <v>23</v>
      </c>
      <c r="H59122" t="s">
        <v>24</v>
      </c>
      <c r="I59122" t="s">
        <v>24</v>
      </c>
      <c r="J59122" t="s">
        <v>24</v>
      </c>
      <c r="K59122" t="s">
        <v>24</v>
      </c>
      <c r="L59122" t="s">
        <v>24</v>
      </c>
      <c r="M59122" t="s">
        <v>24</v>
      </c>
      <c r="N59122" t="s">
        <v>24</v>
      </c>
      <c r="O59122" t="s">
        <v>24</v>
      </c>
      <c r="P59122" t="s">
        <v>24</v>
      </c>
      <c r="Q59122" t="s">
        <v>24</v>
      </c>
      <c r="R59122" t="s">
        <v>24</v>
      </c>
      <c r="S59122" t="s">
        <v>23</v>
      </c>
    </row>
    <row r="59123" spans="1:19" x14ac:dyDescent="0.2">
      <c r="A59123" t="s">
        <v>112414</v>
      </c>
      <c r="B59123" t="s">
        <v>106770</v>
      </c>
      <c r="C59123" t="s">
        <v>37491</v>
      </c>
      <c r="D59123" t="s">
        <v>1643</v>
      </c>
      <c r="E59123" t="s">
        <v>106771</v>
      </c>
      <c r="F59123" s="1">
        <v>45857</v>
      </c>
      <c r="G59123" t="s">
        <v>23</v>
      </c>
      <c r="H59123" t="s">
        <v>24</v>
      </c>
      <c r="I59123" t="s">
        <v>24</v>
      </c>
      <c r="J59123" t="s">
        <v>24</v>
      </c>
      <c r="K59123" t="s">
        <v>24</v>
      </c>
      <c r="L59123" t="s">
        <v>24</v>
      </c>
      <c r="M59123" t="s">
        <v>24</v>
      </c>
      <c r="N59123" t="s">
        <v>24</v>
      </c>
      <c r="O59123" t="s">
        <v>24</v>
      </c>
      <c r="P59123" t="s">
        <v>24</v>
      </c>
      <c r="Q59123" t="s">
        <v>24</v>
      </c>
      <c r="R59123" t="s">
        <v>24</v>
      </c>
      <c r="S59123" t="s">
        <v>23</v>
      </c>
    </row>
    <row r="59124" spans="1:19" x14ac:dyDescent="0.2">
      <c r="A59124" t="s">
        <v>112414</v>
      </c>
      <c r="B59124" t="s">
        <v>106772</v>
      </c>
      <c r="C59124" t="s">
        <v>4440</v>
      </c>
      <c r="D59124" t="s">
        <v>1643</v>
      </c>
      <c r="E59124" t="s">
        <v>106773</v>
      </c>
      <c r="F59124" s="1">
        <v>45857</v>
      </c>
      <c r="G59124" t="s">
        <v>23</v>
      </c>
      <c r="H59124" t="s">
        <v>24</v>
      </c>
      <c r="I59124" t="s">
        <v>24</v>
      </c>
      <c r="J59124" t="s">
        <v>24</v>
      </c>
      <c r="K59124" t="s">
        <v>24</v>
      </c>
      <c r="L59124" t="s">
        <v>24</v>
      </c>
      <c r="M59124" t="s">
        <v>24</v>
      </c>
      <c r="N59124" t="s">
        <v>24</v>
      </c>
      <c r="O59124" t="s">
        <v>24</v>
      </c>
      <c r="P59124" t="s">
        <v>24</v>
      </c>
      <c r="Q59124" t="s">
        <v>24</v>
      </c>
      <c r="R59124" t="s">
        <v>24</v>
      </c>
      <c r="S59124" t="s">
        <v>23</v>
      </c>
    </row>
    <row r="59125" spans="1:19" x14ac:dyDescent="0.2">
      <c r="A59125" t="s">
        <v>112415</v>
      </c>
      <c r="B59125" t="s">
        <v>106774</v>
      </c>
      <c r="C59125" t="s">
        <v>33871</v>
      </c>
      <c r="D59125" t="s">
        <v>1643</v>
      </c>
      <c r="E59125" t="s">
        <v>106775</v>
      </c>
      <c r="F59125" s="1">
        <v>45857</v>
      </c>
      <c r="G59125" t="s">
        <v>23</v>
      </c>
      <c r="H59125" t="s">
        <v>24</v>
      </c>
      <c r="I59125" t="s">
        <v>24</v>
      </c>
      <c r="J59125" t="s">
        <v>24</v>
      </c>
      <c r="K59125" t="s">
        <v>24</v>
      </c>
      <c r="L59125" t="s">
        <v>24</v>
      </c>
      <c r="M59125" t="s">
        <v>24</v>
      </c>
      <c r="N59125" t="s">
        <v>24</v>
      </c>
      <c r="O59125" t="s">
        <v>24</v>
      </c>
      <c r="P59125" t="s">
        <v>24</v>
      </c>
      <c r="Q59125" t="s">
        <v>24</v>
      </c>
      <c r="R59125" t="s">
        <v>24</v>
      </c>
      <c r="S59125" t="s">
        <v>23</v>
      </c>
    </row>
    <row r="59126" spans="1:19" x14ac:dyDescent="0.2">
      <c r="A59126" t="s">
        <v>112412</v>
      </c>
      <c r="B59126" t="s">
        <v>106776</v>
      </c>
      <c r="C59126" t="s">
        <v>35871</v>
      </c>
      <c r="D59126" t="s">
        <v>1643</v>
      </c>
      <c r="E59126" t="s">
        <v>106777</v>
      </c>
      <c r="F59126" s="1">
        <v>45857</v>
      </c>
      <c r="G59126" t="s">
        <v>23</v>
      </c>
      <c r="H59126" t="s">
        <v>24</v>
      </c>
      <c r="I59126" t="s">
        <v>24</v>
      </c>
      <c r="J59126" t="s">
        <v>24</v>
      </c>
      <c r="K59126" t="s">
        <v>24</v>
      </c>
      <c r="L59126" t="s">
        <v>24</v>
      </c>
      <c r="M59126" t="s">
        <v>24</v>
      </c>
      <c r="N59126" t="s">
        <v>24</v>
      </c>
      <c r="O59126" t="s">
        <v>24</v>
      </c>
      <c r="P59126" t="s">
        <v>24</v>
      </c>
      <c r="Q59126" t="s">
        <v>24</v>
      </c>
      <c r="R59126" t="s">
        <v>24</v>
      </c>
      <c r="S59126" t="s">
        <v>23</v>
      </c>
    </row>
    <row r="59127" spans="1:19" x14ac:dyDescent="0.2">
      <c r="A59127" t="s">
        <v>112412</v>
      </c>
      <c r="B59127" t="s">
        <v>106778</v>
      </c>
      <c r="C59127" t="s">
        <v>6945</v>
      </c>
      <c r="D59127" t="s">
        <v>1643</v>
      </c>
      <c r="E59127" t="s">
        <v>106779</v>
      </c>
      <c r="F59127" s="1">
        <v>45857</v>
      </c>
      <c r="G59127" t="s">
        <v>23</v>
      </c>
      <c r="H59127" t="s">
        <v>24</v>
      </c>
      <c r="I59127" t="s">
        <v>24</v>
      </c>
      <c r="J59127" t="s">
        <v>24</v>
      </c>
      <c r="K59127" t="s">
        <v>24</v>
      </c>
      <c r="L59127" t="s">
        <v>24</v>
      </c>
      <c r="M59127" t="s">
        <v>24</v>
      </c>
      <c r="N59127" t="s">
        <v>24</v>
      </c>
      <c r="O59127" t="s">
        <v>24</v>
      </c>
      <c r="P59127" t="s">
        <v>24</v>
      </c>
      <c r="Q59127" t="s">
        <v>24</v>
      </c>
      <c r="R59127" t="s">
        <v>24</v>
      </c>
      <c r="S59127" t="s">
        <v>23</v>
      </c>
    </row>
    <row r="59128" spans="1:19" x14ac:dyDescent="0.2">
      <c r="A59128" t="s">
        <v>112410</v>
      </c>
      <c r="B59128" t="s">
        <v>106780</v>
      </c>
      <c r="C59128" t="s">
        <v>13736</v>
      </c>
      <c r="D59128" t="s">
        <v>1643</v>
      </c>
      <c r="E59128" t="s">
        <v>106781</v>
      </c>
      <c r="F59128" s="1">
        <v>45857</v>
      </c>
      <c r="G59128" t="s">
        <v>23</v>
      </c>
      <c r="H59128" t="s">
        <v>24</v>
      </c>
      <c r="I59128" t="s">
        <v>24</v>
      </c>
      <c r="J59128" t="s">
        <v>24</v>
      </c>
      <c r="K59128" t="s">
        <v>23</v>
      </c>
      <c r="L59128" t="s">
        <v>23</v>
      </c>
      <c r="M59128" t="s">
        <v>23</v>
      </c>
      <c r="N59128" t="s">
        <v>24</v>
      </c>
      <c r="O59128" t="s">
        <v>24</v>
      </c>
      <c r="P59128" t="s">
        <v>24</v>
      </c>
      <c r="Q59128" t="s">
        <v>24</v>
      </c>
      <c r="R59128" t="s">
        <v>23</v>
      </c>
      <c r="S59128" t="s">
        <v>23</v>
      </c>
    </row>
    <row r="59129" spans="1:19" x14ac:dyDescent="0.2">
      <c r="A59129" t="s">
        <v>112414</v>
      </c>
      <c r="B59129" t="s">
        <v>106782</v>
      </c>
      <c r="C59129" t="s">
        <v>19496</v>
      </c>
      <c r="D59129" t="s">
        <v>1643</v>
      </c>
      <c r="E59129" t="s">
        <v>106783</v>
      </c>
      <c r="F59129" s="1">
        <v>45857</v>
      </c>
      <c r="G59129" t="s">
        <v>23</v>
      </c>
      <c r="H59129" t="s">
        <v>24</v>
      </c>
      <c r="I59129" t="s">
        <v>24</v>
      </c>
      <c r="J59129" t="s">
        <v>24</v>
      </c>
      <c r="K59129" t="s">
        <v>24</v>
      </c>
      <c r="L59129" t="s">
        <v>24</v>
      </c>
      <c r="M59129" t="s">
        <v>24</v>
      </c>
      <c r="N59129" t="s">
        <v>24</v>
      </c>
      <c r="O59129" t="s">
        <v>24</v>
      </c>
      <c r="P59129" t="s">
        <v>24</v>
      </c>
      <c r="Q59129" t="s">
        <v>24</v>
      </c>
      <c r="R59129" t="s">
        <v>24</v>
      </c>
      <c r="S59129" t="s">
        <v>23</v>
      </c>
    </row>
    <row r="59130" spans="1:19" x14ac:dyDescent="0.2">
      <c r="A59130" t="s">
        <v>112414</v>
      </c>
      <c r="B59130" t="s">
        <v>106784</v>
      </c>
      <c r="C59130" t="s">
        <v>35299</v>
      </c>
      <c r="D59130" t="s">
        <v>1643</v>
      </c>
      <c r="E59130" t="s">
        <v>106785</v>
      </c>
      <c r="F59130" s="1">
        <v>45857</v>
      </c>
      <c r="G59130" t="s">
        <v>23</v>
      </c>
      <c r="H59130" t="s">
        <v>24</v>
      </c>
      <c r="I59130" t="s">
        <v>24</v>
      </c>
      <c r="J59130" t="s">
        <v>24</v>
      </c>
      <c r="K59130" t="s">
        <v>24</v>
      </c>
      <c r="L59130" t="s">
        <v>24</v>
      </c>
      <c r="M59130" t="s">
        <v>24</v>
      </c>
      <c r="N59130" t="s">
        <v>24</v>
      </c>
      <c r="O59130" t="s">
        <v>24</v>
      </c>
      <c r="P59130" t="s">
        <v>24</v>
      </c>
      <c r="Q59130" t="s">
        <v>24</v>
      </c>
      <c r="R59130" t="s">
        <v>24</v>
      </c>
      <c r="S59130" t="s">
        <v>23</v>
      </c>
    </row>
    <row r="59131" spans="1:19" x14ac:dyDescent="0.2">
      <c r="A59131" t="s">
        <v>112414</v>
      </c>
      <c r="B59131" t="s">
        <v>106786</v>
      </c>
      <c r="C59131" t="s">
        <v>13557</v>
      </c>
      <c r="D59131" t="s">
        <v>1643</v>
      </c>
      <c r="E59131" t="s">
        <v>106787</v>
      </c>
      <c r="F59131" s="1">
        <v>45857</v>
      </c>
      <c r="G59131" t="s">
        <v>23</v>
      </c>
      <c r="H59131" t="s">
        <v>24</v>
      </c>
      <c r="I59131" t="s">
        <v>24</v>
      </c>
      <c r="J59131" t="s">
        <v>24</v>
      </c>
      <c r="K59131" t="s">
        <v>24</v>
      </c>
      <c r="L59131" t="s">
        <v>24</v>
      </c>
      <c r="M59131" t="s">
        <v>24</v>
      </c>
      <c r="N59131" t="s">
        <v>24</v>
      </c>
      <c r="O59131" t="s">
        <v>24</v>
      </c>
      <c r="P59131" t="s">
        <v>24</v>
      </c>
      <c r="Q59131" t="s">
        <v>24</v>
      </c>
      <c r="R59131" t="s">
        <v>24</v>
      </c>
      <c r="S59131" t="s">
        <v>23</v>
      </c>
    </row>
    <row r="59132" spans="1:19" x14ac:dyDescent="0.2">
      <c r="A59132" t="s">
        <v>112414</v>
      </c>
      <c r="B59132" t="s">
        <v>37663</v>
      </c>
      <c r="C59132" t="s">
        <v>13568</v>
      </c>
      <c r="D59132" t="s">
        <v>1643</v>
      </c>
      <c r="E59132" t="s">
        <v>37664</v>
      </c>
      <c r="F59132" s="1">
        <v>45857</v>
      </c>
      <c r="G59132" t="s">
        <v>23</v>
      </c>
      <c r="H59132" t="s">
        <v>24</v>
      </c>
      <c r="I59132" t="s">
        <v>24</v>
      </c>
      <c r="J59132" t="s">
        <v>24</v>
      </c>
      <c r="K59132" t="s">
        <v>24</v>
      </c>
      <c r="L59132" t="s">
        <v>24</v>
      </c>
      <c r="M59132" t="s">
        <v>24</v>
      </c>
      <c r="N59132" t="s">
        <v>24</v>
      </c>
      <c r="O59132" t="s">
        <v>24</v>
      </c>
      <c r="P59132" t="s">
        <v>24</v>
      </c>
      <c r="Q59132" t="s">
        <v>24</v>
      </c>
      <c r="R59132" t="s">
        <v>24</v>
      </c>
      <c r="S59132" t="s">
        <v>23</v>
      </c>
    </row>
    <row r="59133" spans="1:19" x14ac:dyDescent="0.2">
      <c r="A59133" t="s">
        <v>112414</v>
      </c>
      <c r="B59133" t="s">
        <v>106788</v>
      </c>
      <c r="C59133" t="s">
        <v>36331</v>
      </c>
      <c r="D59133" t="s">
        <v>1643</v>
      </c>
      <c r="E59133" t="s">
        <v>36332</v>
      </c>
      <c r="F59133" s="1">
        <v>45857</v>
      </c>
      <c r="G59133" t="s">
        <v>23</v>
      </c>
      <c r="H59133" t="s">
        <v>24</v>
      </c>
      <c r="I59133" t="s">
        <v>24</v>
      </c>
      <c r="J59133" t="s">
        <v>24</v>
      </c>
      <c r="K59133" t="s">
        <v>24</v>
      </c>
      <c r="L59133" t="s">
        <v>24</v>
      </c>
      <c r="M59133" t="s">
        <v>24</v>
      </c>
      <c r="N59133" t="s">
        <v>24</v>
      </c>
      <c r="O59133" t="s">
        <v>24</v>
      </c>
      <c r="P59133" t="s">
        <v>24</v>
      </c>
      <c r="Q59133" t="s">
        <v>24</v>
      </c>
      <c r="R59133" t="s">
        <v>24</v>
      </c>
      <c r="S59133" t="s">
        <v>23</v>
      </c>
    </row>
    <row r="59134" spans="1:19" x14ac:dyDescent="0.2">
      <c r="A59134" t="s">
        <v>112414</v>
      </c>
      <c r="B59134" t="s">
        <v>106789</v>
      </c>
      <c r="C59134" t="s">
        <v>13113</v>
      </c>
      <c r="D59134" t="s">
        <v>1643</v>
      </c>
      <c r="E59134" t="s">
        <v>37156</v>
      </c>
      <c r="F59134" s="1">
        <v>45857</v>
      </c>
      <c r="G59134" t="s">
        <v>23</v>
      </c>
      <c r="H59134" t="s">
        <v>24</v>
      </c>
      <c r="I59134" t="s">
        <v>24</v>
      </c>
      <c r="J59134" t="s">
        <v>24</v>
      </c>
      <c r="K59134" t="s">
        <v>24</v>
      </c>
      <c r="L59134" t="s">
        <v>24</v>
      </c>
      <c r="M59134" t="s">
        <v>24</v>
      </c>
      <c r="N59134" t="s">
        <v>24</v>
      </c>
      <c r="O59134" t="s">
        <v>24</v>
      </c>
      <c r="P59134" t="s">
        <v>24</v>
      </c>
      <c r="Q59134" t="s">
        <v>24</v>
      </c>
      <c r="R59134" t="s">
        <v>24</v>
      </c>
      <c r="S59134" t="s">
        <v>23</v>
      </c>
    </row>
    <row r="59135" spans="1:19" x14ac:dyDescent="0.2">
      <c r="A59135" t="s">
        <v>112410</v>
      </c>
      <c r="B59135" t="s">
        <v>106790</v>
      </c>
      <c r="C59135" t="s">
        <v>13736</v>
      </c>
      <c r="D59135" t="s">
        <v>1643</v>
      </c>
      <c r="E59135" t="s">
        <v>106791</v>
      </c>
      <c r="F59135" s="1">
        <v>45857</v>
      </c>
      <c r="G59135" t="s">
        <v>23</v>
      </c>
      <c r="H59135" t="s">
        <v>24</v>
      </c>
      <c r="I59135" t="s">
        <v>24</v>
      </c>
      <c r="J59135" t="s">
        <v>24</v>
      </c>
      <c r="K59135" t="s">
        <v>24</v>
      </c>
      <c r="L59135" t="s">
        <v>24</v>
      </c>
      <c r="M59135" t="s">
        <v>24</v>
      </c>
      <c r="N59135" t="s">
        <v>24</v>
      </c>
      <c r="O59135" t="s">
        <v>24</v>
      </c>
      <c r="P59135" t="s">
        <v>24</v>
      </c>
      <c r="Q59135" t="s">
        <v>24</v>
      </c>
      <c r="R59135" t="s">
        <v>24</v>
      </c>
      <c r="S59135" t="s">
        <v>23</v>
      </c>
    </row>
    <row r="59136" spans="1:19" x14ac:dyDescent="0.2">
      <c r="A59136" t="s">
        <v>112414</v>
      </c>
      <c r="B59136" t="s">
        <v>106792</v>
      </c>
      <c r="C59136" t="s">
        <v>10064</v>
      </c>
      <c r="D59136" t="s">
        <v>1643</v>
      </c>
      <c r="E59136" t="s">
        <v>106793</v>
      </c>
      <c r="F59136" s="1">
        <v>45857</v>
      </c>
      <c r="G59136" t="s">
        <v>23</v>
      </c>
      <c r="H59136" t="s">
        <v>24</v>
      </c>
      <c r="I59136" t="s">
        <v>24</v>
      </c>
      <c r="J59136" t="s">
        <v>24</v>
      </c>
      <c r="K59136" t="s">
        <v>24</v>
      </c>
      <c r="L59136" t="s">
        <v>24</v>
      </c>
      <c r="M59136" t="s">
        <v>24</v>
      </c>
      <c r="N59136" t="s">
        <v>24</v>
      </c>
      <c r="O59136" t="s">
        <v>24</v>
      </c>
      <c r="P59136" t="s">
        <v>24</v>
      </c>
      <c r="Q59136" t="s">
        <v>24</v>
      </c>
      <c r="R59136" t="s">
        <v>24</v>
      </c>
      <c r="S59136" t="s">
        <v>23</v>
      </c>
    </row>
    <row r="59137" spans="1:19" x14ac:dyDescent="0.2">
      <c r="A59137" t="s">
        <v>112414</v>
      </c>
      <c r="B59137" t="s">
        <v>106794</v>
      </c>
      <c r="C59137" t="s">
        <v>33857</v>
      </c>
      <c r="D59137" t="s">
        <v>1643</v>
      </c>
      <c r="E59137" t="s">
        <v>106795</v>
      </c>
      <c r="F59137" s="1">
        <v>45857</v>
      </c>
      <c r="G59137" t="s">
        <v>23</v>
      </c>
      <c r="H59137" t="s">
        <v>24</v>
      </c>
      <c r="I59137" t="s">
        <v>24</v>
      </c>
      <c r="J59137" t="s">
        <v>24</v>
      </c>
      <c r="K59137" t="s">
        <v>24</v>
      </c>
      <c r="L59137" t="s">
        <v>24</v>
      </c>
      <c r="M59137" t="s">
        <v>24</v>
      </c>
      <c r="N59137" t="s">
        <v>24</v>
      </c>
      <c r="O59137" t="s">
        <v>24</v>
      </c>
      <c r="P59137" t="s">
        <v>24</v>
      </c>
      <c r="Q59137" t="s">
        <v>24</v>
      </c>
      <c r="R59137" t="s">
        <v>24</v>
      </c>
      <c r="S59137" t="s">
        <v>23</v>
      </c>
    </row>
    <row r="59138" spans="1:19" x14ac:dyDescent="0.2">
      <c r="A59138" t="s">
        <v>112414</v>
      </c>
      <c r="B59138" t="s">
        <v>106796</v>
      </c>
      <c r="C59138" t="s">
        <v>13736</v>
      </c>
      <c r="D59138" t="s">
        <v>1643</v>
      </c>
      <c r="E59138" t="s">
        <v>34346</v>
      </c>
      <c r="F59138" s="1">
        <v>45857</v>
      </c>
      <c r="G59138" t="s">
        <v>23</v>
      </c>
      <c r="H59138" t="s">
        <v>24</v>
      </c>
      <c r="I59138" t="s">
        <v>24</v>
      </c>
      <c r="J59138" t="s">
        <v>24</v>
      </c>
      <c r="K59138" t="s">
        <v>24</v>
      </c>
      <c r="L59138" t="s">
        <v>24</v>
      </c>
      <c r="M59138" t="s">
        <v>24</v>
      </c>
      <c r="N59138" t="s">
        <v>24</v>
      </c>
      <c r="O59138" t="s">
        <v>24</v>
      </c>
      <c r="P59138" t="s">
        <v>24</v>
      </c>
      <c r="Q59138" t="s">
        <v>24</v>
      </c>
      <c r="R59138" t="s">
        <v>24</v>
      </c>
      <c r="S59138" t="s">
        <v>23</v>
      </c>
    </row>
    <row r="59139" spans="1:19" x14ac:dyDescent="0.2">
      <c r="A59139" t="s">
        <v>112414</v>
      </c>
      <c r="B59139" t="s">
        <v>106797</v>
      </c>
      <c r="C59139" t="s">
        <v>33863</v>
      </c>
      <c r="D59139" t="s">
        <v>1643</v>
      </c>
      <c r="E59139" t="s">
        <v>106798</v>
      </c>
      <c r="F59139" s="1">
        <v>45857</v>
      </c>
      <c r="G59139" t="s">
        <v>23</v>
      </c>
      <c r="H59139" t="s">
        <v>24</v>
      </c>
      <c r="I59139" t="s">
        <v>24</v>
      </c>
      <c r="J59139" t="s">
        <v>24</v>
      </c>
      <c r="K59139" t="s">
        <v>24</v>
      </c>
      <c r="L59139" t="s">
        <v>24</v>
      </c>
      <c r="M59139" t="s">
        <v>24</v>
      </c>
      <c r="N59139" t="s">
        <v>24</v>
      </c>
      <c r="O59139" t="s">
        <v>24</v>
      </c>
      <c r="P59139" t="s">
        <v>24</v>
      </c>
      <c r="Q59139" t="s">
        <v>24</v>
      </c>
      <c r="R59139" t="s">
        <v>24</v>
      </c>
      <c r="S59139" t="s">
        <v>23</v>
      </c>
    </row>
    <row r="59140" spans="1:19" x14ac:dyDescent="0.2">
      <c r="A59140" t="s">
        <v>112414</v>
      </c>
      <c r="B59140" t="s">
        <v>106799</v>
      </c>
      <c r="C59140" t="s">
        <v>13568</v>
      </c>
      <c r="D59140" t="s">
        <v>1643</v>
      </c>
      <c r="E59140" t="s">
        <v>106800</v>
      </c>
      <c r="F59140" s="1">
        <v>45857</v>
      </c>
      <c r="G59140" t="s">
        <v>23</v>
      </c>
      <c r="H59140" t="s">
        <v>24</v>
      </c>
      <c r="I59140" t="s">
        <v>24</v>
      </c>
      <c r="J59140" t="s">
        <v>24</v>
      </c>
      <c r="K59140" t="s">
        <v>24</v>
      </c>
      <c r="L59140" t="s">
        <v>24</v>
      </c>
      <c r="M59140" t="s">
        <v>24</v>
      </c>
      <c r="N59140" t="s">
        <v>24</v>
      </c>
      <c r="O59140" t="s">
        <v>24</v>
      </c>
      <c r="P59140" t="s">
        <v>24</v>
      </c>
      <c r="Q59140" t="s">
        <v>24</v>
      </c>
      <c r="R59140" t="s">
        <v>24</v>
      </c>
      <c r="S59140" t="s">
        <v>23</v>
      </c>
    </row>
    <row r="59141" spans="1:19" x14ac:dyDescent="0.2">
      <c r="A59141" t="s">
        <v>112414</v>
      </c>
      <c r="B59141" t="s">
        <v>106801</v>
      </c>
      <c r="C59141" t="s">
        <v>37482</v>
      </c>
      <c r="D59141" t="s">
        <v>1643</v>
      </c>
      <c r="E59141" t="s">
        <v>106802</v>
      </c>
      <c r="F59141" s="1">
        <v>45857</v>
      </c>
      <c r="G59141" t="s">
        <v>23</v>
      </c>
      <c r="H59141" t="s">
        <v>24</v>
      </c>
      <c r="I59141" t="s">
        <v>24</v>
      </c>
      <c r="J59141" t="s">
        <v>24</v>
      </c>
      <c r="K59141" t="s">
        <v>24</v>
      </c>
      <c r="L59141" t="s">
        <v>24</v>
      </c>
      <c r="M59141" t="s">
        <v>24</v>
      </c>
      <c r="N59141" t="s">
        <v>24</v>
      </c>
      <c r="O59141" t="s">
        <v>24</v>
      </c>
      <c r="P59141" t="s">
        <v>24</v>
      </c>
      <c r="Q59141" t="s">
        <v>24</v>
      </c>
      <c r="R59141" t="s">
        <v>24</v>
      </c>
      <c r="S59141" t="s">
        <v>23</v>
      </c>
    </row>
    <row r="59142" spans="1:19" x14ac:dyDescent="0.2">
      <c r="A59142" t="s">
        <v>112410</v>
      </c>
      <c r="B59142" t="s">
        <v>106803</v>
      </c>
      <c r="C59142" t="s">
        <v>35379</v>
      </c>
      <c r="D59142" t="s">
        <v>1643</v>
      </c>
      <c r="E59142" t="s">
        <v>106804</v>
      </c>
      <c r="F59142" s="1">
        <v>45857</v>
      </c>
      <c r="G59142" t="s">
        <v>23</v>
      </c>
      <c r="H59142" t="s">
        <v>24</v>
      </c>
      <c r="I59142" t="s">
        <v>24</v>
      </c>
      <c r="J59142" t="s">
        <v>24</v>
      </c>
      <c r="K59142" t="s">
        <v>23</v>
      </c>
      <c r="L59142" t="s">
        <v>23</v>
      </c>
      <c r="M59142" t="s">
        <v>23</v>
      </c>
      <c r="N59142" t="s">
        <v>24</v>
      </c>
      <c r="O59142" t="s">
        <v>24</v>
      </c>
      <c r="P59142" t="s">
        <v>24</v>
      </c>
      <c r="Q59142" t="s">
        <v>24</v>
      </c>
      <c r="R59142" t="s">
        <v>23</v>
      </c>
      <c r="S59142" t="s">
        <v>23</v>
      </c>
    </row>
    <row r="59143" spans="1:19" x14ac:dyDescent="0.2">
      <c r="A59143" t="s">
        <v>112410</v>
      </c>
      <c r="B59143" t="s">
        <v>106805</v>
      </c>
      <c r="C59143" t="s">
        <v>37218</v>
      </c>
      <c r="D59143" t="s">
        <v>1643</v>
      </c>
      <c r="E59143" t="s">
        <v>55181</v>
      </c>
      <c r="F59143" s="1">
        <v>45857</v>
      </c>
      <c r="G59143" t="s">
        <v>23</v>
      </c>
      <c r="H59143" t="s">
        <v>24</v>
      </c>
      <c r="I59143" t="s">
        <v>24</v>
      </c>
      <c r="J59143" t="s">
        <v>24</v>
      </c>
      <c r="K59143" t="s">
        <v>24</v>
      </c>
      <c r="L59143" t="s">
        <v>24</v>
      </c>
      <c r="M59143" t="s">
        <v>24</v>
      </c>
      <c r="N59143" t="s">
        <v>24</v>
      </c>
      <c r="O59143" t="s">
        <v>24</v>
      </c>
      <c r="P59143" t="s">
        <v>24</v>
      </c>
      <c r="Q59143" t="s">
        <v>24</v>
      </c>
      <c r="R59143" t="s">
        <v>24</v>
      </c>
      <c r="S59143" t="s">
        <v>23</v>
      </c>
    </row>
    <row r="59144" spans="1:19" x14ac:dyDescent="0.2">
      <c r="A59144" t="s">
        <v>112414</v>
      </c>
      <c r="B59144" t="s">
        <v>106806</v>
      </c>
      <c r="C59144" t="s">
        <v>13650</v>
      </c>
      <c r="D59144" t="s">
        <v>1643</v>
      </c>
      <c r="E59144" t="s">
        <v>106807</v>
      </c>
      <c r="F59144" s="1">
        <v>45857</v>
      </c>
      <c r="G59144" t="s">
        <v>23</v>
      </c>
      <c r="H59144" t="s">
        <v>24</v>
      </c>
      <c r="I59144" t="s">
        <v>24</v>
      </c>
      <c r="J59144" t="s">
        <v>24</v>
      </c>
      <c r="K59144" t="s">
        <v>24</v>
      </c>
      <c r="L59144" t="s">
        <v>24</v>
      </c>
      <c r="M59144" t="s">
        <v>24</v>
      </c>
      <c r="N59144" t="s">
        <v>24</v>
      </c>
      <c r="O59144" t="s">
        <v>24</v>
      </c>
      <c r="P59144" t="s">
        <v>24</v>
      </c>
      <c r="Q59144" t="s">
        <v>24</v>
      </c>
      <c r="R59144" t="s">
        <v>24</v>
      </c>
      <c r="S59144" t="s">
        <v>23</v>
      </c>
    </row>
    <row r="59145" spans="1:19" x14ac:dyDescent="0.2">
      <c r="A59145" t="s">
        <v>112410</v>
      </c>
      <c r="B59145" t="s">
        <v>106808</v>
      </c>
      <c r="C59145" t="s">
        <v>13736</v>
      </c>
      <c r="D59145" t="s">
        <v>1643</v>
      </c>
      <c r="E59145" t="s">
        <v>106809</v>
      </c>
      <c r="F59145" s="1">
        <v>45857</v>
      </c>
      <c r="G59145" t="s">
        <v>23</v>
      </c>
      <c r="H59145" t="s">
        <v>24</v>
      </c>
      <c r="I59145" t="s">
        <v>24</v>
      </c>
      <c r="J59145" t="s">
        <v>24</v>
      </c>
      <c r="K59145" t="s">
        <v>23</v>
      </c>
      <c r="L59145" t="s">
        <v>23</v>
      </c>
      <c r="M59145" t="s">
        <v>23</v>
      </c>
      <c r="N59145" t="s">
        <v>24</v>
      </c>
      <c r="O59145" t="s">
        <v>24</v>
      </c>
      <c r="P59145" t="s">
        <v>24</v>
      </c>
      <c r="Q59145" t="s">
        <v>24</v>
      </c>
      <c r="R59145" t="s">
        <v>23</v>
      </c>
      <c r="S59145" t="s">
        <v>23</v>
      </c>
    </row>
    <row r="59146" spans="1:19" x14ac:dyDescent="0.2">
      <c r="A59146" t="s">
        <v>112414</v>
      </c>
      <c r="B59146" t="s">
        <v>106810</v>
      </c>
      <c r="C59146" t="s">
        <v>13701</v>
      </c>
      <c r="D59146" t="s">
        <v>1643</v>
      </c>
      <c r="E59146" t="s">
        <v>106811</v>
      </c>
      <c r="F59146" s="1">
        <v>45857</v>
      </c>
      <c r="G59146" t="s">
        <v>23</v>
      </c>
      <c r="H59146" t="s">
        <v>24</v>
      </c>
      <c r="I59146" t="s">
        <v>24</v>
      </c>
      <c r="J59146" t="s">
        <v>24</v>
      </c>
      <c r="K59146" t="s">
        <v>24</v>
      </c>
      <c r="L59146" t="s">
        <v>24</v>
      </c>
      <c r="M59146" t="s">
        <v>24</v>
      </c>
      <c r="N59146" t="s">
        <v>24</v>
      </c>
      <c r="O59146" t="s">
        <v>24</v>
      </c>
      <c r="P59146" t="s">
        <v>24</v>
      </c>
      <c r="Q59146" t="s">
        <v>24</v>
      </c>
      <c r="R59146" t="s">
        <v>24</v>
      </c>
      <c r="S59146" t="s">
        <v>23</v>
      </c>
    </row>
    <row r="59147" spans="1:19" x14ac:dyDescent="0.2">
      <c r="A59147" t="s">
        <v>112414</v>
      </c>
      <c r="B59147" t="s">
        <v>106812</v>
      </c>
      <c r="C59147" t="s">
        <v>35299</v>
      </c>
      <c r="D59147" t="s">
        <v>1643</v>
      </c>
      <c r="E59147" t="s">
        <v>106813</v>
      </c>
      <c r="F59147" s="1">
        <v>45857</v>
      </c>
      <c r="G59147" t="s">
        <v>23</v>
      </c>
      <c r="H59147" t="s">
        <v>24</v>
      </c>
      <c r="I59147" t="s">
        <v>24</v>
      </c>
      <c r="J59147" t="s">
        <v>24</v>
      </c>
      <c r="K59147" t="s">
        <v>24</v>
      </c>
      <c r="L59147" t="s">
        <v>24</v>
      </c>
      <c r="M59147" t="s">
        <v>24</v>
      </c>
      <c r="N59147" t="s">
        <v>24</v>
      </c>
      <c r="O59147" t="s">
        <v>24</v>
      </c>
      <c r="P59147" t="s">
        <v>24</v>
      </c>
      <c r="Q59147" t="s">
        <v>24</v>
      </c>
      <c r="R59147" t="s">
        <v>24</v>
      </c>
      <c r="S59147" t="s">
        <v>23</v>
      </c>
    </row>
    <row r="59148" spans="1:19" x14ac:dyDescent="0.2">
      <c r="A59148" t="s">
        <v>112414</v>
      </c>
      <c r="B59148" t="s">
        <v>106814</v>
      </c>
      <c r="C59148" t="s">
        <v>37385</v>
      </c>
      <c r="D59148" t="s">
        <v>1643</v>
      </c>
      <c r="E59148" t="s">
        <v>106815</v>
      </c>
      <c r="F59148" s="1">
        <v>45857</v>
      </c>
      <c r="G59148" t="s">
        <v>23</v>
      </c>
      <c r="H59148" t="s">
        <v>24</v>
      </c>
      <c r="I59148" t="s">
        <v>24</v>
      </c>
      <c r="J59148" t="s">
        <v>24</v>
      </c>
      <c r="K59148" t="s">
        <v>24</v>
      </c>
      <c r="L59148" t="s">
        <v>24</v>
      </c>
      <c r="M59148" t="s">
        <v>24</v>
      </c>
      <c r="N59148" t="s">
        <v>24</v>
      </c>
      <c r="O59148" t="s">
        <v>24</v>
      </c>
      <c r="P59148" t="s">
        <v>24</v>
      </c>
      <c r="Q59148" t="s">
        <v>24</v>
      </c>
      <c r="R59148" t="s">
        <v>24</v>
      </c>
      <c r="S59148" t="s">
        <v>23</v>
      </c>
    </row>
    <row r="59149" spans="1:19" x14ac:dyDescent="0.2">
      <c r="A59149" t="s">
        <v>112413</v>
      </c>
      <c r="B59149" t="s">
        <v>106816</v>
      </c>
      <c r="C59149" t="s">
        <v>13625</v>
      </c>
      <c r="D59149" t="s">
        <v>1643</v>
      </c>
      <c r="E59149" t="s">
        <v>38012</v>
      </c>
      <c r="F59149" s="1">
        <v>45857</v>
      </c>
      <c r="G59149" t="s">
        <v>23</v>
      </c>
      <c r="H59149" t="s">
        <v>24</v>
      </c>
      <c r="I59149" t="s">
        <v>24</v>
      </c>
      <c r="J59149" t="s">
        <v>24</v>
      </c>
      <c r="K59149" t="s">
        <v>24</v>
      </c>
      <c r="L59149" t="s">
        <v>24</v>
      </c>
      <c r="M59149" t="s">
        <v>24</v>
      </c>
      <c r="N59149" t="s">
        <v>24</v>
      </c>
      <c r="O59149" t="s">
        <v>24</v>
      </c>
      <c r="P59149" t="s">
        <v>24</v>
      </c>
      <c r="Q59149" t="s">
        <v>24</v>
      </c>
      <c r="R59149" t="s">
        <v>24</v>
      </c>
      <c r="S59149" t="s">
        <v>23</v>
      </c>
    </row>
    <row r="59150" spans="1:19" x14ac:dyDescent="0.2">
      <c r="A59150" t="s">
        <v>112410</v>
      </c>
      <c r="B59150" t="s">
        <v>106817</v>
      </c>
      <c r="C59150" t="s">
        <v>13736</v>
      </c>
      <c r="D59150" t="s">
        <v>1643</v>
      </c>
      <c r="E59150" t="s">
        <v>106818</v>
      </c>
      <c r="F59150" s="1">
        <v>45857</v>
      </c>
      <c r="G59150" t="s">
        <v>23</v>
      </c>
      <c r="H59150" t="s">
        <v>24</v>
      </c>
      <c r="I59150" t="s">
        <v>24</v>
      </c>
      <c r="J59150" t="s">
        <v>24</v>
      </c>
      <c r="K59150" t="s">
        <v>24</v>
      </c>
      <c r="L59150" t="s">
        <v>24</v>
      </c>
      <c r="M59150" t="s">
        <v>24</v>
      </c>
      <c r="N59150" t="s">
        <v>24</v>
      </c>
      <c r="O59150" t="s">
        <v>24</v>
      </c>
      <c r="P59150" t="s">
        <v>24</v>
      </c>
      <c r="Q59150" t="s">
        <v>24</v>
      </c>
      <c r="R59150" t="s">
        <v>24</v>
      </c>
      <c r="S59150" t="s">
        <v>23</v>
      </c>
    </row>
    <row r="59151" spans="1:19" x14ac:dyDescent="0.2">
      <c r="A59151" t="s">
        <v>112410</v>
      </c>
      <c r="B59151" t="s">
        <v>106819</v>
      </c>
      <c r="C59151" t="s">
        <v>13113</v>
      </c>
      <c r="D59151" t="s">
        <v>1643</v>
      </c>
      <c r="E59151" t="s">
        <v>106820</v>
      </c>
      <c r="F59151" s="1">
        <v>45857</v>
      </c>
      <c r="G59151" t="s">
        <v>23</v>
      </c>
      <c r="H59151" t="s">
        <v>24</v>
      </c>
      <c r="I59151" t="s">
        <v>24</v>
      </c>
      <c r="J59151" t="s">
        <v>24</v>
      </c>
      <c r="K59151" t="s">
        <v>23</v>
      </c>
      <c r="L59151" t="s">
        <v>23</v>
      </c>
      <c r="M59151" t="s">
        <v>23</v>
      </c>
      <c r="N59151" t="s">
        <v>24</v>
      </c>
      <c r="O59151" t="s">
        <v>24</v>
      </c>
      <c r="P59151" t="s">
        <v>24</v>
      </c>
      <c r="Q59151" t="s">
        <v>24</v>
      </c>
      <c r="R59151" t="s">
        <v>23</v>
      </c>
      <c r="S59151" t="s">
        <v>23</v>
      </c>
    </row>
    <row r="59152" spans="1:19" x14ac:dyDescent="0.2">
      <c r="A59152" t="s">
        <v>112414</v>
      </c>
      <c r="B59152" t="s">
        <v>106821</v>
      </c>
      <c r="C59152" t="s">
        <v>186</v>
      </c>
      <c r="D59152" t="s">
        <v>1643</v>
      </c>
      <c r="E59152" t="s">
        <v>106822</v>
      </c>
      <c r="F59152" s="1">
        <v>45857</v>
      </c>
      <c r="G59152" t="s">
        <v>23</v>
      </c>
      <c r="H59152" t="s">
        <v>24</v>
      </c>
      <c r="I59152" t="s">
        <v>24</v>
      </c>
      <c r="J59152" t="s">
        <v>24</v>
      </c>
      <c r="K59152" t="s">
        <v>24</v>
      </c>
      <c r="L59152" t="s">
        <v>24</v>
      </c>
      <c r="M59152" t="s">
        <v>24</v>
      </c>
      <c r="N59152" t="s">
        <v>24</v>
      </c>
      <c r="O59152" t="s">
        <v>24</v>
      </c>
      <c r="P59152" t="s">
        <v>24</v>
      </c>
      <c r="Q59152" t="s">
        <v>24</v>
      </c>
      <c r="R59152" t="s">
        <v>24</v>
      </c>
      <c r="S59152" t="s">
        <v>23</v>
      </c>
    </row>
    <row r="59153" spans="1:19" x14ac:dyDescent="0.2">
      <c r="A59153" t="s">
        <v>112414</v>
      </c>
      <c r="B59153" t="s">
        <v>106823</v>
      </c>
      <c r="C59153" t="s">
        <v>35434</v>
      </c>
      <c r="D59153" t="s">
        <v>1643</v>
      </c>
      <c r="E59153" t="s">
        <v>106824</v>
      </c>
      <c r="F59153" s="1">
        <v>45857</v>
      </c>
      <c r="G59153" t="s">
        <v>23</v>
      </c>
      <c r="H59153" t="s">
        <v>24</v>
      </c>
      <c r="I59153" t="s">
        <v>24</v>
      </c>
      <c r="J59153" t="s">
        <v>24</v>
      </c>
      <c r="K59153" t="s">
        <v>24</v>
      </c>
      <c r="L59153" t="s">
        <v>24</v>
      </c>
      <c r="M59153" t="s">
        <v>24</v>
      </c>
      <c r="N59153" t="s">
        <v>24</v>
      </c>
      <c r="O59153" t="s">
        <v>24</v>
      </c>
      <c r="P59153" t="s">
        <v>24</v>
      </c>
      <c r="Q59153" t="s">
        <v>24</v>
      </c>
      <c r="R59153" t="s">
        <v>24</v>
      </c>
      <c r="S59153" t="s">
        <v>23</v>
      </c>
    </row>
    <row r="59154" spans="1:19" x14ac:dyDescent="0.2">
      <c r="A59154" t="s">
        <v>112414</v>
      </c>
      <c r="B59154" t="s">
        <v>73738</v>
      </c>
      <c r="C59154" t="s">
        <v>33674</v>
      </c>
      <c r="D59154" t="s">
        <v>1643</v>
      </c>
      <c r="E59154" t="s">
        <v>36648</v>
      </c>
      <c r="F59154" s="1">
        <v>45857</v>
      </c>
      <c r="G59154" t="s">
        <v>23</v>
      </c>
      <c r="H59154" t="s">
        <v>24</v>
      </c>
      <c r="I59154" t="s">
        <v>24</v>
      </c>
      <c r="J59154" t="s">
        <v>24</v>
      </c>
      <c r="K59154" t="s">
        <v>24</v>
      </c>
      <c r="L59154" t="s">
        <v>24</v>
      </c>
      <c r="M59154" t="s">
        <v>24</v>
      </c>
      <c r="N59154" t="s">
        <v>24</v>
      </c>
      <c r="O59154" t="s">
        <v>24</v>
      </c>
      <c r="P59154" t="s">
        <v>24</v>
      </c>
      <c r="Q59154" t="s">
        <v>24</v>
      </c>
      <c r="R59154" t="s">
        <v>24</v>
      </c>
      <c r="S59154" t="s">
        <v>23</v>
      </c>
    </row>
    <row r="59155" spans="1:19" x14ac:dyDescent="0.2">
      <c r="A59155" t="s">
        <v>112414</v>
      </c>
      <c r="B59155" t="s">
        <v>106825</v>
      </c>
      <c r="C59155" t="s">
        <v>36709</v>
      </c>
      <c r="D59155" t="s">
        <v>1643</v>
      </c>
      <c r="E59155" t="s">
        <v>71360</v>
      </c>
      <c r="F59155" s="1">
        <v>45857</v>
      </c>
      <c r="G59155" t="s">
        <v>23</v>
      </c>
      <c r="H59155" t="s">
        <v>24</v>
      </c>
      <c r="I59155" t="s">
        <v>24</v>
      </c>
      <c r="J59155" t="s">
        <v>24</v>
      </c>
      <c r="K59155" t="s">
        <v>24</v>
      </c>
      <c r="L59155" t="s">
        <v>24</v>
      </c>
      <c r="M59155" t="s">
        <v>24</v>
      </c>
      <c r="N59155" t="s">
        <v>24</v>
      </c>
      <c r="O59155" t="s">
        <v>24</v>
      </c>
      <c r="P59155" t="s">
        <v>24</v>
      </c>
      <c r="Q59155" t="s">
        <v>24</v>
      </c>
      <c r="R59155" t="s">
        <v>24</v>
      </c>
      <c r="S59155" t="s">
        <v>23</v>
      </c>
    </row>
    <row r="59156" spans="1:19" x14ac:dyDescent="0.2">
      <c r="A59156" t="s">
        <v>112410</v>
      </c>
      <c r="B59156" t="s">
        <v>106826</v>
      </c>
      <c r="C59156" t="s">
        <v>13625</v>
      </c>
      <c r="D59156" t="s">
        <v>1643</v>
      </c>
      <c r="E59156" t="s">
        <v>106827</v>
      </c>
      <c r="F59156" s="1">
        <v>45857</v>
      </c>
      <c r="G59156" t="s">
        <v>23</v>
      </c>
      <c r="H59156" t="s">
        <v>24</v>
      </c>
      <c r="I59156" t="s">
        <v>24</v>
      </c>
      <c r="J59156" t="s">
        <v>24</v>
      </c>
      <c r="K59156" t="s">
        <v>23</v>
      </c>
      <c r="L59156" t="s">
        <v>23</v>
      </c>
      <c r="M59156" t="s">
        <v>23</v>
      </c>
      <c r="N59156" t="s">
        <v>24</v>
      </c>
      <c r="O59156" t="s">
        <v>24</v>
      </c>
      <c r="P59156" t="s">
        <v>24</v>
      </c>
      <c r="Q59156" t="s">
        <v>24</v>
      </c>
      <c r="R59156" t="s">
        <v>23</v>
      </c>
      <c r="S59156" t="s">
        <v>23</v>
      </c>
    </row>
    <row r="59157" spans="1:19" x14ac:dyDescent="0.2">
      <c r="A59157" t="s">
        <v>112414</v>
      </c>
      <c r="B59157" t="s">
        <v>106828</v>
      </c>
      <c r="C59157" t="s">
        <v>13698</v>
      </c>
      <c r="D59157" t="s">
        <v>1643</v>
      </c>
      <c r="E59157" t="s">
        <v>106829</v>
      </c>
      <c r="F59157" s="1">
        <v>45857</v>
      </c>
      <c r="G59157" t="s">
        <v>23</v>
      </c>
      <c r="H59157" t="s">
        <v>24</v>
      </c>
      <c r="I59157" t="s">
        <v>24</v>
      </c>
      <c r="J59157" t="s">
        <v>24</v>
      </c>
      <c r="K59157" t="s">
        <v>24</v>
      </c>
      <c r="L59157" t="s">
        <v>24</v>
      </c>
      <c r="M59157" t="s">
        <v>24</v>
      </c>
      <c r="N59157" t="s">
        <v>24</v>
      </c>
      <c r="O59157" t="s">
        <v>24</v>
      </c>
      <c r="P59157" t="s">
        <v>24</v>
      </c>
      <c r="Q59157" t="s">
        <v>24</v>
      </c>
      <c r="R59157" t="s">
        <v>24</v>
      </c>
      <c r="S59157" t="s">
        <v>23</v>
      </c>
    </row>
    <row r="59158" spans="1:19" x14ac:dyDescent="0.2">
      <c r="A59158" t="s">
        <v>112414</v>
      </c>
      <c r="B59158" t="s">
        <v>106830</v>
      </c>
      <c r="C59158" t="s">
        <v>36162</v>
      </c>
      <c r="D59158" t="s">
        <v>1643</v>
      </c>
      <c r="E59158" t="s">
        <v>36163</v>
      </c>
      <c r="F59158" s="1">
        <v>45857</v>
      </c>
      <c r="G59158" t="s">
        <v>23</v>
      </c>
      <c r="H59158" t="s">
        <v>24</v>
      </c>
      <c r="I59158" t="s">
        <v>24</v>
      </c>
      <c r="J59158" t="s">
        <v>24</v>
      </c>
      <c r="K59158" t="s">
        <v>24</v>
      </c>
      <c r="L59158" t="s">
        <v>24</v>
      </c>
      <c r="M59158" t="s">
        <v>24</v>
      </c>
      <c r="N59158" t="s">
        <v>24</v>
      </c>
      <c r="O59158" t="s">
        <v>24</v>
      </c>
      <c r="P59158" t="s">
        <v>24</v>
      </c>
      <c r="Q59158" t="s">
        <v>24</v>
      </c>
      <c r="R59158" t="s">
        <v>24</v>
      </c>
      <c r="S59158" t="s">
        <v>23</v>
      </c>
    </row>
    <row r="59159" spans="1:19" x14ac:dyDescent="0.2">
      <c r="A59159" t="s">
        <v>112410</v>
      </c>
      <c r="B59159" t="s">
        <v>106831</v>
      </c>
      <c r="C59159" t="s">
        <v>13736</v>
      </c>
      <c r="D59159" t="s">
        <v>1643</v>
      </c>
      <c r="E59159" t="s">
        <v>106832</v>
      </c>
      <c r="F59159" s="1">
        <v>45857</v>
      </c>
      <c r="G59159" t="s">
        <v>23</v>
      </c>
      <c r="H59159" t="s">
        <v>24</v>
      </c>
      <c r="I59159" t="s">
        <v>24</v>
      </c>
      <c r="J59159" t="s">
        <v>24</v>
      </c>
      <c r="K59159" t="s">
        <v>23</v>
      </c>
      <c r="L59159" t="s">
        <v>23</v>
      </c>
      <c r="M59159" t="s">
        <v>23</v>
      </c>
      <c r="N59159" t="s">
        <v>24</v>
      </c>
      <c r="O59159" t="s">
        <v>24</v>
      </c>
      <c r="P59159" t="s">
        <v>24</v>
      </c>
      <c r="Q59159" t="s">
        <v>24</v>
      </c>
      <c r="R59159" t="s">
        <v>23</v>
      </c>
      <c r="S59159" t="s">
        <v>23</v>
      </c>
    </row>
    <row r="59160" spans="1:19" x14ac:dyDescent="0.2">
      <c r="A59160" t="s">
        <v>112414</v>
      </c>
      <c r="B59160" t="s">
        <v>106833</v>
      </c>
      <c r="C59160" t="s">
        <v>13653</v>
      </c>
      <c r="D59160" t="s">
        <v>1643</v>
      </c>
      <c r="E59160" t="s">
        <v>106834</v>
      </c>
      <c r="F59160" s="1">
        <v>45857</v>
      </c>
      <c r="G59160" t="s">
        <v>23</v>
      </c>
      <c r="H59160" t="s">
        <v>24</v>
      </c>
      <c r="I59160" t="s">
        <v>24</v>
      </c>
      <c r="J59160" t="s">
        <v>24</v>
      </c>
      <c r="K59160" t="s">
        <v>24</v>
      </c>
      <c r="L59160" t="s">
        <v>24</v>
      </c>
      <c r="M59160" t="s">
        <v>24</v>
      </c>
      <c r="N59160" t="s">
        <v>24</v>
      </c>
      <c r="O59160" t="s">
        <v>24</v>
      </c>
      <c r="P59160" t="s">
        <v>24</v>
      </c>
      <c r="Q59160" t="s">
        <v>24</v>
      </c>
      <c r="R59160" t="s">
        <v>24</v>
      </c>
      <c r="S59160" t="s">
        <v>23</v>
      </c>
    </row>
    <row r="59161" spans="1:19" x14ac:dyDescent="0.2">
      <c r="A59161" t="s">
        <v>112414</v>
      </c>
      <c r="B59161" t="s">
        <v>106835</v>
      </c>
      <c r="C59161" t="s">
        <v>35279</v>
      </c>
      <c r="D59161" t="s">
        <v>1643</v>
      </c>
      <c r="E59161" t="s">
        <v>106836</v>
      </c>
      <c r="F59161" s="1">
        <v>45857</v>
      </c>
      <c r="G59161" t="s">
        <v>23</v>
      </c>
      <c r="H59161" t="s">
        <v>24</v>
      </c>
      <c r="I59161" t="s">
        <v>24</v>
      </c>
      <c r="J59161" t="s">
        <v>24</v>
      </c>
      <c r="K59161" t="s">
        <v>24</v>
      </c>
      <c r="L59161" t="s">
        <v>24</v>
      </c>
      <c r="M59161" t="s">
        <v>24</v>
      </c>
      <c r="N59161" t="s">
        <v>24</v>
      </c>
      <c r="O59161" t="s">
        <v>24</v>
      </c>
      <c r="P59161" t="s">
        <v>24</v>
      </c>
      <c r="Q59161" t="s">
        <v>24</v>
      </c>
      <c r="R59161" t="s">
        <v>24</v>
      </c>
      <c r="S59161" t="s">
        <v>23</v>
      </c>
    </row>
    <row r="59162" spans="1:19" x14ac:dyDescent="0.2">
      <c r="A59162" t="s">
        <v>112414</v>
      </c>
      <c r="B59162" t="s">
        <v>37850</v>
      </c>
      <c r="C59162" t="s">
        <v>13113</v>
      </c>
      <c r="D59162" t="s">
        <v>1643</v>
      </c>
      <c r="E59162" t="s">
        <v>37851</v>
      </c>
      <c r="F59162" s="1">
        <v>45857</v>
      </c>
      <c r="G59162" t="s">
        <v>23</v>
      </c>
      <c r="H59162" t="s">
        <v>24</v>
      </c>
      <c r="I59162" t="s">
        <v>24</v>
      </c>
      <c r="J59162" t="s">
        <v>24</v>
      </c>
      <c r="K59162" t="s">
        <v>24</v>
      </c>
      <c r="L59162" t="s">
        <v>24</v>
      </c>
      <c r="M59162" t="s">
        <v>24</v>
      </c>
      <c r="N59162" t="s">
        <v>24</v>
      </c>
      <c r="O59162" t="s">
        <v>24</v>
      </c>
      <c r="P59162" t="s">
        <v>24</v>
      </c>
      <c r="Q59162" t="s">
        <v>24</v>
      </c>
      <c r="R59162" t="s">
        <v>24</v>
      </c>
      <c r="S59162" t="s">
        <v>23</v>
      </c>
    </row>
    <row r="59163" spans="1:19" x14ac:dyDescent="0.2">
      <c r="A59163" t="s">
        <v>112414</v>
      </c>
      <c r="B59163" t="s">
        <v>106837</v>
      </c>
      <c r="C59163" t="s">
        <v>14253</v>
      </c>
      <c r="D59163" t="s">
        <v>1643</v>
      </c>
      <c r="E59163" t="s">
        <v>37005</v>
      </c>
      <c r="F59163" s="1">
        <v>45857</v>
      </c>
      <c r="G59163" t="s">
        <v>23</v>
      </c>
      <c r="H59163" t="s">
        <v>24</v>
      </c>
      <c r="I59163" t="s">
        <v>24</v>
      </c>
      <c r="J59163" t="s">
        <v>24</v>
      </c>
      <c r="K59163" t="s">
        <v>24</v>
      </c>
      <c r="L59163" t="s">
        <v>24</v>
      </c>
      <c r="M59163" t="s">
        <v>24</v>
      </c>
      <c r="N59163" t="s">
        <v>24</v>
      </c>
      <c r="O59163" t="s">
        <v>24</v>
      </c>
      <c r="P59163" t="s">
        <v>24</v>
      </c>
      <c r="Q59163" t="s">
        <v>24</v>
      </c>
      <c r="R59163" t="s">
        <v>24</v>
      </c>
      <c r="S59163" t="s">
        <v>23</v>
      </c>
    </row>
    <row r="59164" spans="1:19" x14ac:dyDescent="0.2">
      <c r="A59164" t="s">
        <v>112414</v>
      </c>
      <c r="B59164" t="s">
        <v>106838</v>
      </c>
      <c r="C59164" t="s">
        <v>106839</v>
      </c>
      <c r="D59164" t="s">
        <v>1643</v>
      </c>
      <c r="E59164" t="s">
        <v>106840</v>
      </c>
      <c r="F59164" s="1">
        <v>45857</v>
      </c>
      <c r="G59164" t="s">
        <v>23</v>
      </c>
      <c r="H59164" t="s">
        <v>24</v>
      </c>
      <c r="I59164" t="s">
        <v>24</v>
      </c>
      <c r="J59164" t="s">
        <v>24</v>
      </c>
      <c r="K59164" t="s">
        <v>24</v>
      </c>
      <c r="L59164" t="s">
        <v>24</v>
      </c>
      <c r="M59164" t="s">
        <v>24</v>
      </c>
      <c r="N59164" t="s">
        <v>24</v>
      </c>
      <c r="O59164" t="s">
        <v>24</v>
      </c>
      <c r="P59164" t="s">
        <v>24</v>
      </c>
      <c r="Q59164" t="s">
        <v>24</v>
      </c>
      <c r="R59164" t="s">
        <v>24</v>
      </c>
      <c r="S59164" t="s">
        <v>23</v>
      </c>
    </row>
    <row r="59165" spans="1:19" x14ac:dyDescent="0.2">
      <c r="A59165" t="s">
        <v>112414</v>
      </c>
      <c r="B59165" t="s">
        <v>106841</v>
      </c>
      <c r="C59165" t="s">
        <v>35340</v>
      </c>
      <c r="D59165" t="s">
        <v>1643</v>
      </c>
      <c r="E59165" t="s">
        <v>106842</v>
      </c>
      <c r="F59165" s="1">
        <v>45857</v>
      </c>
      <c r="G59165" t="s">
        <v>23</v>
      </c>
      <c r="H59165" t="s">
        <v>24</v>
      </c>
      <c r="I59165" t="s">
        <v>24</v>
      </c>
      <c r="J59165" t="s">
        <v>24</v>
      </c>
      <c r="K59165" t="s">
        <v>24</v>
      </c>
      <c r="L59165" t="s">
        <v>24</v>
      </c>
      <c r="M59165" t="s">
        <v>24</v>
      </c>
      <c r="N59165" t="s">
        <v>24</v>
      </c>
      <c r="O59165" t="s">
        <v>24</v>
      </c>
      <c r="P59165" t="s">
        <v>24</v>
      </c>
      <c r="Q59165" t="s">
        <v>24</v>
      </c>
      <c r="R59165" t="s">
        <v>24</v>
      </c>
      <c r="S59165" t="s">
        <v>23</v>
      </c>
    </row>
    <row r="59166" spans="1:19" x14ac:dyDescent="0.2">
      <c r="A59166" t="s">
        <v>112414</v>
      </c>
      <c r="B59166" t="s">
        <v>106843</v>
      </c>
      <c r="C59166" t="s">
        <v>37177</v>
      </c>
      <c r="D59166" t="s">
        <v>1643</v>
      </c>
      <c r="E59166" t="s">
        <v>106844</v>
      </c>
      <c r="F59166" s="1">
        <v>45857</v>
      </c>
      <c r="G59166" t="s">
        <v>23</v>
      </c>
      <c r="H59166" t="s">
        <v>24</v>
      </c>
      <c r="I59166" t="s">
        <v>24</v>
      </c>
      <c r="J59166" t="s">
        <v>24</v>
      </c>
      <c r="K59166" t="s">
        <v>24</v>
      </c>
      <c r="L59166" t="s">
        <v>24</v>
      </c>
      <c r="M59166" t="s">
        <v>24</v>
      </c>
      <c r="N59166" t="s">
        <v>24</v>
      </c>
      <c r="O59166" t="s">
        <v>24</v>
      </c>
      <c r="P59166" t="s">
        <v>24</v>
      </c>
      <c r="Q59166" t="s">
        <v>24</v>
      </c>
      <c r="R59166" t="s">
        <v>24</v>
      </c>
      <c r="S59166" t="s">
        <v>23</v>
      </c>
    </row>
    <row r="59167" spans="1:19" x14ac:dyDescent="0.2">
      <c r="A59167" t="s">
        <v>112414</v>
      </c>
      <c r="B59167" t="s">
        <v>106845</v>
      </c>
      <c r="C59167" t="s">
        <v>35834</v>
      </c>
      <c r="D59167" t="s">
        <v>1643</v>
      </c>
      <c r="E59167" t="s">
        <v>106846</v>
      </c>
      <c r="F59167" s="1">
        <v>45857</v>
      </c>
      <c r="G59167" t="s">
        <v>23</v>
      </c>
      <c r="H59167" t="s">
        <v>24</v>
      </c>
      <c r="I59167" t="s">
        <v>24</v>
      </c>
      <c r="J59167" t="s">
        <v>24</v>
      </c>
      <c r="K59167" t="s">
        <v>24</v>
      </c>
      <c r="L59167" t="s">
        <v>24</v>
      </c>
      <c r="M59167" t="s">
        <v>24</v>
      </c>
      <c r="N59167" t="s">
        <v>24</v>
      </c>
      <c r="O59167" t="s">
        <v>24</v>
      </c>
      <c r="P59167" t="s">
        <v>24</v>
      </c>
      <c r="Q59167" t="s">
        <v>24</v>
      </c>
      <c r="R59167" t="s">
        <v>24</v>
      </c>
      <c r="S59167" t="s">
        <v>23</v>
      </c>
    </row>
    <row r="59168" spans="1:19" x14ac:dyDescent="0.2">
      <c r="A59168" t="s">
        <v>112410</v>
      </c>
      <c r="B59168" t="s">
        <v>106847</v>
      </c>
      <c r="C59168" t="s">
        <v>7727</v>
      </c>
      <c r="D59168" t="s">
        <v>1643</v>
      </c>
      <c r="E59168" t="s">
        <v>106848</v>
      </c>
      <c r="F59168" s="1">
        <v>45857</v>
      </c>
      <c r="G59168" t="s">
        <v>23</v>
      </c>
      <c r="H59168" t="s">
        <v>24</v>
      </c>
      <c r="I59168" t="s">
        <v>24</v>
      </c>
      <c r="J59168" t="s">
        <v>24</v>
      </c>
      <c r="K59168" t="s">
        <v>23</v>
      </c>
      <c r="L59168" t="s">
        <v>23</v>
      </c>
      <c r="M59168" t="s">
        <v>23</v>
      </c>
      <c r="N59168" t="s">
        <v>24</v>
      </c>
      <c r="O59168" t="s">
        <v>23</v>
      </c>
      <c r="P59168" t="s">
        <v>23</v>
      </c>
      <c r="Q59168" t="s">
        <v>24</v>
      </c>
      <c r="R59168" t="s">
        <v>23</v>
      </c>
      <c r="S59168" t="s">
        <v>23</v>
      </c>
    </row>
    <row r="59169" spans="1:19" x14ac:dyDescent="0.2">
      <c r="A59169" t="s">
        <v>112410</v>
      </c>
      <c r="B59169" t="s">
        <v>106849</v>
      </c>
      <c r="C59169" t="s">
        <v>14112</v>
      </c>
      <c r="D59169" t="s">
        <v>1643</v>
      </c>
      <c r="E59169" t="s">
        <v>106850</v>
      </c>
      <c r="F59169" s="1">
        <v>45857</v>
      </c>
      <c r="G59169" t="s">
        <v>23</v>
      </c>
      <c r="H59169" t="s">
        <v>24</v>
      </c>
      <c r="I59169" t="s">
        <v>24</v>
      </c>
      <c r="J59169" t="s">
        <v>24</v>
      </c>
      <c r="K59169" t="s">
        <v>23</v>
      </c>
      <c r="L59169" t="s">
        <v>23</v>
      </c>
      <c r="M59169" t="s">
        <v>23</v>
      </c>
      <c r="N59169" t="s">
        <v>24</v>
      </c>
      <c r="O59169" t="s">
        <v>23</v>
      </c>
      <c r="P59169" t="s">
        <v>23</v>
      </c>
      <c r="Q59169" t="s">
        <v>24</v>
      </c>
      <c r="R59169" t="s">
        <v>23</v>
      </c>
      <c r="S59169" t="s">
        <v>23</v>
      </c>
    </row>
    <row r="59170" spans="1:19" x14ac:dyDescent="0.2">
      <c r="A59170" t="s">
        <v>112414</v>
      </c>
      <c r="B59170" t="s">
        <v>106851</v>
      </c>
      <c r="C59170" t="s">
        <v>9653</v>
      </c>
      <c r="D59170" t="s">
        <v>1643</v>
      </c>
      <c r="E59170" t="s">
        <v>35530</v>
      </c>
      <c r="F59170" s="1">
        <v>45857</v>
      </c>
      <c r="G59170" t="s">
        <v>23</v>
      </c>
      <c r="H59170" t="s">
        <v>24</v>
      </c>
      <c r="I59170" t="s">
        <v>24</v>
      </c>
      <c r="J59170" t="s">
        <v>24</v>
      </c>
      <c r="K59170" t="s">
        <v>24</v>
      </c>
      <c r="L59170" t="s">
        <v>24</v>
      </c>
      <c r="M59170" t="s">
        <v>24</v>
      </c>
      <c r="N59170" t="s">
        <v>24</v>
      </c>
      <c r="O59170" t="s">
        <v>24</v>
      </c>
      <c r="P59170" t="s">
        <v>24</v>
      </c>
      <c r="Q59170" t="s">
        <v>24</v>
      </c>
      <c r="R59170" t="s">
        <v>24</v>
      </c>
      <c r="S59170" t="s">
        <v>23</v>
      </c>
    </row>
    <row r="59171" spans="1:19" x14ac:dyDescent="0.2">
      <c r="A59171" t="s">
        <v>112414</v>
      </c>
      <c r="B59171" t="s">
        <v>106852</v>
      </c>
      <c r="C59171" t="s">
        <v>35220</v>
      </c>
      <c r="D59171" t="s">
        <v>1643</v>
      </c>
      <c r="E59171" t="s">
        <v>36880</v>
      </c>
      <c r="F59171" s="1">
        <v>45857</v>
      </c>
      <c r="G59171" t="s">
        <v>23</v>
      </c>
      <c r="H59171" t="s">
        <v>24</v>
      </c>
      <c r="I59171" t="s">
        <v>24</v>
      </c>
      <c r="J59171" t="s">
        <v>24</v>
      </c>
      <c r="K59171" t="s">
        <v>24</v>
      </c>
      <c r="L59171" t="s">
        <v>24</v>
      </c>
      <c r="M59171" t="s">
        <v>24</v>
      </c>
      <c r="N59171" t="s">
        <v>24</v>
      </c>
      <c r="O59171" t="s">
        <v>24</v>
      </c>
      <c r="P59171" t="s">
        <v>24</v>
      </c>
      <c r="Q59171" t="s">
        <v>24</v>
      </c>
      <c r="R59171" t="s">
        <v>24</v>
      </c>
      <c r="S59171" t="s">
        <v>23</v>
      </c>
    </row>
    <row r="59172" spans="1:19" x14ac:dyDescent="0.2">
      <c r="A59172" t="s">
        <v>112410</v>
      </c>
      <c r="B59172" t="s">
        <v>106853</v>
      </c>
      <c r="C59172" t="s">
        <v>37491</v>
      </c>
      <c r="D59172" t="s">
        <v>1643</v>
      </c>
      <c r="E59172" t="s">
        <v>106854</v>
      </c>
      <c r="F59172" s="1">
        <v>45857</v>
      </c>
      <c r="G59172" t="s">
        <v>23</v>
      </c>
      <c r="H59172" t="s">
        <v>24</v>
      </c>
      <c r="I59172" t="s">
        <v>24</v>
      </c>
      <c r="J59172" t="s">
        <v>24</v>
      </c>
      <c r="K59172" t="s">
        <v>23</v>
      </c>
      <c r="L59172" t="s">
        <v>23</v>
      </c>
      <c r="M59172" t="s">
        <v>23</v>
      </c>
      <c r="N59172" t="s">
        <v>24</v>
      </c>
      <c r="O59172" t="s">
        <v>24</v>
      </c>
      <c r="P59172" t="s">
        <v>24</v>
      </c>
      <c r="Q59172" t="s">
        <v>24</v>
      </c>
      <c r="R59172" t="s">
        <v>23</v>
      </c>
      <c r="S59172" t="s">
        <v>23</v>
      </c>
    </row>
    <row r="59173" spans="1:19" x14ac:dyDescent="0.2">
      <c r="A59173" t="s">
        <v>112410</v>
      </c>
      <c r="B59173" t="s">
        <v>106855</v>
      </c>
      <c r="C59173" t="s">
        <v>36920</v>
      </c>
      <c r="D59173" t="s">
        <v>1643</v>
      </c>
      <c r="E59173" t="s">
        <v>106856</v>
      </c>
      <c r="F59173" s="1">
        <v>45857</v>
      </c>
      <c r="G59173" t="s">
        <v>23</v>
      </c>
      <c r="H59173" t="s">
        <v>24</v>
      </c>
      <c r="I59173" t="s">
        <v>24</v>
      </c>
      <c r="J59173" t="s">
        <v>24</v>
      </c>
      <c r="K59173" t="s">
        <v>23</v>
      </c>
      <c r="L59173" t="s">
        <v>23</v>
      </c>
      <c r="M59173" t="s">
        <v>23</v>
      </c>
      <c r="N59173" t="s">
        <v>24</v>
      </c>
      <c r="O59173" t="s">
        <v>23</v>
      </c>
      <c r="P59173" t="s">
        <v>23</v>
      </c>
      <c r="Q59173" t="s">
        <v>24</v>
      </c>
      <c r="R59173" t="s">
        <v>23</v>
      </c>
      <c r="S59173" t="s">
        <v>23</v>
      </c>
    </row>
    <row r="59174" spans="1:19" x14ac:dyDescent="0.2">
      <c r="A59174" t="s">
        <v>112410</v>
      </c>
      <c r="B59174" t="s">
        <v>106857</v>
      </c>
      <c r="C59174" t="s">
        <v>20587</v>
      </c>
      <c r="D59174" t="s">
        <v>1643</v>
      </c>
      <c r="E59174" t="s">
        <v>106858</v>
      </c>
      <c r="F59174" s="1">
        <v>45857</v>
      </c>
      <c r="G59174" t="s">
        <v>23</v>
      </c>
      <c r="H59174" t="s">
        <v>24</v>
      </c>
      <c r="I59174" t="s">
        <v>24</v>
      </c>
      <c r="J59174" t="s">
        <v>24</v>
      </c>
      <c r="K59174" t="s">
        <v>23</v>
      </c>
      <c r="L59174" t="s">
        <v>23</v>
      </c>
      <c r="M59174" t="s">
        <v>23</v>
      </c>
      <c r="N59174" t="s">
        <v>24</v>
      </c>
      <c r="O59174" t="s">
        <v>24</v>
      </c>
      <c r="P59174" t="s">
        <v>24</v>
      </c>
      <c r="Q59174" t="s">
        <v>24</v>
      </c>
      <c r="R59174" t="s">
        <v>23</v>
      </c>
      <c r="S59174" t="s">
        <v>23</v>
      </c>
    </row>
    <row r="59175" spans="1:19" x14ac:dyDescent="0.2">
      <c r="A59175" t="s">
        <v>112415</v>
      </c>
      <c r="B59175" t="s">
        <v>106859</v>
      </c>
      <c r="C59175" t="s">
        <v>5522</v>
      </c>
      <c r="D59175" t="s">
        <v>1643</v>
      </c>
      <c r="E59175" t="s">
        <v>106860</v>
      </c>
      <c r="F59175" s="1">
        <v>45857</v>
      </c>
      <c r="G59175" t="s">
        <v>23</v>
      </c>
      <c r="H59175" t="s">
        <v>24</v>
      </c>
      <c r="I59175" t="s">
        <v>24</v>
      </c>
      <c r="J59175" t="s">
        <v>24</v>
      </c>
      <c r="K59175" t="s">
        <v>24</v>
      </c>
      <c r="L59175" t="s">
        <v>24</v>
      </c>
      <c r="M59175" t="s">
        <v>24</v>
      </c>
      <c r="N59175" t="s">
        <v>24</v>
      </c>
      <c r="O59175" t="s">
        <v>24</v>
      </c>
      <c r="P59175" t="s">
        <v>24</v>
      </c>
      <c r="Q59175" t="s">
        <v>24</v>
      </c>
      <c r="R59175" t="s">
        <v>24</v>
      </c>
      <c r="S59175" t="s">
        <v>23</v>
      </c>
    </row>
    <row r="59176" spans="1:19" x14ac:dyDescent="0.2">
      <c r="A59176" t="s">
        <v>112414</v>
      </c>
      <c r="B59176" t="s">
        <v>106861</v>
      </c>
      <c r="C59176" t="s">
        <v>73228</v>
      </c>
      <c r="D59176" t="s">
        <v>1643</v>
      </c>
      <c r="E59176" t="s">
        <v>74298</v>
      </c>
      <c r="F59176" s="1">
        <v>45857</v>
      </c>
      <c r="G59176" t="s">
        <v>23</v>
      </c>
      <c r="H59176" t="s">
        <v>24</v>
      </c>
      <c r="I59176" t="s">
        <v>24</v>
      </c>
      <c r="J59176" t="s">
        <v>24</v>
      </c>
      <c r="K59176" t="s">
        <v>24</v>
      </c>
      <c r="L59176" t="s">
        <v>24</v>
      </c>
      <c r="M59176" t="s">
        <v>24</v>
      </c>
      <c r="N59176" t="s">
        <v>24</v>
      </c>
      <c r="O59176" t="s">
        <v>24</v>
      </c>
      <c r="P59176" t="s">
        <v>24</v>
      </c>
      <c r="Q59176" t="s">
        <v>24</v>
      </c>
      <c r="R59176" t="s">
        <v>24</v>
      </c>
      <c r="S59176" t="s">
        <v>23</v>
      </c>
    </row>
    <row r="59177" spans="1:19" x14ac:dyDescent="0.2">
      <c r="A59177" t="s">
        <v>112414</v>
      </c>
      <c r="B59177" t="s">
        <v>106862</v>
      </c>
      <c r="C59177" t="s">
        <v>36695</v>
      </c>
      <c r="D59177" t="s">
        <v>1643</v>
      </c>
      <c r="E59177" t="s">
        <v>106863</v>
      </c>
      <c r="F59177" s="1">
        <v>45857</v>
      </c>
      <c r="G59177" t="s">
        <v>23</v>
      </c>
      <c r="H59177" t="s">
        <v>24</v>
      </c>
      <c r="I59177" t="s">
        <v>24</v>
      </c>
      <c r="J59177" t="s">
        <v>24</v>
      </c>
      <c r="K59177" t="s">
        <v>24</v>
      </c>
      <c r="L59177" t="s">
        <v>24</v>
      </c>
      <c r="M59177" t="s">
        <v>24</v>
      </c>
      <c r="N59177" t="s">
        <v>24</v>
      </c>
      <c r="O59177" t="s">
        <v>24</v>
      </c>
      <c r="P59177" t="s">
        <v>24</v>
      </c>
      <c r="Q59177" t="s">
        <v>24</v>
      </c>
      <c r="R59177" t="s">
        <v>24</v>
      </c>
      <c r="S59177" t="s">
        <v>23</v>
      </c>
    </row>
    <row r="59178" spans="1:19" x14ac:dyDescent="0.2">
      <c r="A59178" t="s">
        <v>112410</v>
      </c>
      <c r="B59178" t="s">
        <v>106864</v>
      </c>
      <c r="C59178" t="s">
        <v>37111</v>
      </c>
      <c r="D59178" t="s">
        <v>1643</v>
      </c>
      <c r="E59178" t="s">
        <v>106865</v>
      </c>
      <c r="F59178" s="1">
        <v>45857</v>
      </c>
      <c r="G59178" t="s">
        <v>23</v>
      </c>
      <c r="H59178" t="s">
        <v>24</v>
      </c>
      <c r="I59178" t="s">
        <v>24</v>
      </c>
      <c r="J59178" t="s">
        <v>24</v>
      </c>
      <c r="K59178" t="s">
        <v>23</v>
      </c>
      <c r="L59178" t="s">
        <v>23</v>
      </c>
      <c r="M59178" t="s">
        <v>23</v>
      </c>
      <c r="N59178" t="s">
        <v>24</v>
      </c>
      <c r="O59178" t="s">
        <v>24</v>
      </c>
      <c r="P59178" t="s">
        <v>24</v>
      </c>
      <c r="Q59178" t="s">
        <v>24</v>
      </c>
      <c r="R59178" t="s">
        <v>23</v>
      </c>
      <c r="S59178" t="s">
        <v>23</v>
      </c>
    </row>
    <row r="59179" spans="1:19" x14ac:dyDescent="0.2">
      <c r="A59179" t="s">
        <v>112414</v>
      </c>
      <c r="B59179" t="s">
        <v>106866</v>
      </c>
      <c r="C59179" t="s">
        <v>14658</v>
      </c>
      <c r="D59179" t="s">
        <v>1643</v>
      </c>
      <c r="E59179" t="s">
        <v>106867</v>
      </c>
      <c r="F59179" s="1">
        <v>45857</v>
      </c>
      <c r="G59179" t="s">
        <v>23</v>
      </c>
      <c r="H59179" t="s">
        <v>24</v>
      </c>
      <c r="I59179" t="s">
        <v>24</v>
      </c>
      <c r="J59179" t="s">
        <v>24</v>
      </c>
      <c r="K59179" t="s">
        <v>24</v>
      </c>
      <c r="L59179" t="s">
        <v>24</v>
      </c>
      <c r="M59179" t="s">
        <v>24</v>
      </c>
      <c r="N59179" t="s">
        <v>24</v>
      </c>
      <c r="O59179" t="s">
        <v>24</v>
      </c>
      <c r="P59179" t="s">
        <v>24</v>
      </c>
      <c r="Q59179" t="s">
        <v>24</v>
      </c>
      <c r="R59179" t="s">
        <v>24</v>
      </c>
      <c r="S59179" t="s">
        <v>23</v>
      </c>
    </row>
    <row r="59180" spans="1:19" x14ac:dyDescent="0.2">
      <c r="A59180" t="s">
        <v>112414</v>
      </c>
      <c r="B59180" t="s">
        <v>106868</v>
      </c>
      <c r="C59180" t="s">
        <v>9653</v>
      </c>
      <c r="D59180" t="s">
        <v>1643</v>
      </c>
      <c r="E59180" t="s">
        <v>106869</v>
      </c>
      <c r="F59180" s="1">
        <v>45857</v>
      </c>
      <c r="G59180" t="s">
        <v>23</v>
      </c>
      <c r="H59180" t="s">
        <v>24</v>
      </c>
      <c r="I59180" t="s">
        <v>24</v>
      </c>
      <c r="J59180" t="s">
        <v>24</v>
      </c>
      <c r="K59180" t="s">
        <v>24</v>
      </c>
      <c r="L59180" t="s">
        <v>24</v>
      </c>
      <c r="M59180" t="s">
        <v>24</v>
      </c>
      <c r="N59180" t="s">
        <v>24</v>
      </c>
      <c r="O59180" t="s">
        <v>24</v>
      </c>
      <c r="P59180" t="s">
        <v>24</v>
      </c>
      <c r="Q59180" t="s">
        <v>24</v>
      </c>
      <c r="R59180" t="s">
        <v>24</v>
      </c>
      <c r="S59180" t="s">
        <v>23</v>
      </c>
    </row>
    <row r="59181" spans="1:19" x14ac:dyDescent="0.2">
      <c r="A59181" t="s">
        <v>112414</v>
      </c>
      <c r="B59181" t="s">
        <v>106870</v>
      </c>
      <c r="C59181" t="s">
        <v>35279</v>
      </c>
      <c r="D59181" t="s">
        <v>1643</v>
      </c>
      <c r="E59181" t="s">
        <v>14030</v>
      </c>
      <c r="F59181" s="1">
        <v>45857</v>
      </c>
      <c r="G59181" t="s">
        <v>23</v>
      </c>
      <c r="H59181" t="s">
        <v>24</v>
      </c>
      <c r="I59181" t="s">
        <v>24</v>
      </c>
      <c r="J59181" t="s">
        <v>24</v>
      </c>
      <c r="K59181" t="s">
        <v>24</v>
      </c>
      <c r="L59181" t="s">
        <v>24</v>
      </c>
      <c r="M59181" t="s">
        <v>24</v>
      </c>
      <c r="N59181" t="s">
        <v>24</v>
      </c>
      <c r="O59181" t="s">
        <v>24</v>
      </c>
      <c r="P59181" t="s">
        <v>24</v>
      </c>
      <c r="Q59181" t="s">
        <v>24</v>
      </c>
      <c r="R59181" t="s">
        <v>24</v>
      </c>
      <c r="S59181" t="s">
        <v>23</v>
      </c>
    </row>
    <row r="59182" spans="1:19" x14ac:dyDescent="0.2">
      <c r="A59182" t="s">
        <v>112414</v>
      </c>
      <c r="B59182" t="s">
        <v>106871</v>
      </c>
      <c r="C59182" t="s">
        <v>36439</v>
      </c>
      <c r="D59182" t="s">
        <v>1643</v>
      </c>
      <c r="E59182" t="s">
        <v>36440</v>
      </c>
      <c r="F59182" s="1">
        <v>45857</v>
      </c>
      <c r="G59182" t="s">
        <v>23</v>
      </c>
      <c r="H59182" t="s">
        <v>24</v>
      </c>
      <c r="I59182" t="s">
        <v>24</v>
      </c>
      <c r="J59182" t="s">
        <v>24</v>
      </c>
      <c r="K59182" t="s">
        <v>24</v>
      </c>
      <c r="L59182" t="s">
        <v>24</v>
      </c>
      <c r="M59182" t="s">
        <v>24</v>
      </c>
      <c r="N59182" t="s">
        <v>24</v>
      </c>
      <c r="O59182" t="s">
        <v>24</v>
      </c>
      <c r="P59182" t="s">
        <v>24</v>
      </c>
      <c r="Q59182" t="s">
        <v>24</v>
      </c>
      <c r="R59182" t="s">
        <v>24</v>
      </c>
      <c r="S59182" t="s">
        <v>23</v>
      </c>
    </row>
    <row r="59183" spans="1:19" x14ac:dyDescent="0.2">
      <c r="A59183" t="s">
        <v>112414</v>
      </c>
      <c r="B59183" t="s">
        <v>106872</v>
      </c>
      <c r="C59183" t="s">
        <v>13736</v>
      </c>
      <c r="D59183" t="s">
        <v>1643</v>
      </c>
      <c r="E59183" t="s">
        <v>106873</v>
      </c>
      <c r="F59183" s="1">
        <v>45857</v>
      </c>
      <c r="G59183" t="s">
        <v>23</v>
      </c>
      <c r="H59183" t="s">
        <v>24</v>
      </c>
      <c r="I59183" t="s">
        <v>24</v>
      </c>
      <c r="J59183" t="s">
        <v>24</v>
      </c>
      <c r="K59183" t="s">
        <v>24</v>
      </c>
      <c r="L59183" t="s">
        <v>24</v>
      </c>
      <c r="M59183" t="s">
        <v>24</v>
      </c>
      <c r="N59183" t="s">
        <v>24</v>
      </c>
      <c r="O59183" t="s">
        <v>24</v>
      </c>
      <c r="P59183" t="s">
        <v>24</v>
      </c>
      <c r="Q59183" t="s">
        <v>24</v>
      </c>
      <c r="R59183" t="s">
        <v>24</v>
      </c>
      <c r="S59183" t="s">
        <v>23</v>
      </c>
    </row>
    <row r="59184" spans="1:19" x14ac:dyDescent="0.2">
      <c r="A59184" t="s">
        <v>112414</v>
      </c>
      <c r="B59184" t="s">
        <v>106874</v>
      </c>
      <c r="C59184" t="s">
        <v>13580</v>
      </c>
      <c r="D59184" t="s">
        <v>1643</v>
      </c>
      <c r="E59184" t="s">
        <v>106875</v>
      </c>
      <c r="F59184" s="1">
        <v>45857</v>
      </c>
      <c r="G59184" t="s">
        <v>23</v>
      </c>
      <c r="H59184" t="s">
        <v>24</v>
      </c>
      <c r="I59184" t="s">
        <v>24</v>
      </c>
      <c r="J59184" t="s">
        <v>24</v>
      </c>
      <c r="K59184" t="s">
        <v>24</v>
      </c>
      <c r="L59184" t="s">
        <v>24</v>
      </c>
      <c r="M59184" t="s">
        <v>24</v>
      </c>
      <c r="N59184" t="s">
        <v>24</v>
      </c>
      <c r="O59184" t="s">
        <v>24</v>
      </c>
      <c r="P59184" t="s">
        <v>24</v>
      </c>
      <c r="Q59184" t="s">
        <v>24</v>
      </c>
      <c r="R59184" t="s">
        <v>24</v>
      </c>
      <c r="S59184" t="s">
        <v>23</v>
      </c>
    </row>
    <row r="59185" spans="1:19" x14ac:dyDescent="0.2">
      <c r="A59185" t="s">
        <v>112414</v>
      </c>
      <c r="B59185" t="s">
        <v>106876</v>
      </c>
      <c r="C59185" t="s">
        <v>782</v>
      </c>
      <c r="D59185" t="s">
        <v>1643</v>
      </c>
      <c r="E59185" t="s">
        <v>34555</v>
      </c>
      <c r="F59185" s="1">
        <v>45857</v>
      </c>
      <c r="G59185" t="s">
        <v>23</v>
      </c>
      <c r="H59185" t="s">
        <v>24</v>
      </c>
      <c r="I59185" t="s">
        <v>24</v>
      </c>
      <c r="J59185" t="s">
        <v>24</v>
      </c>
      <c r="K59185" t="s">
        <v>24</v>
      </c>
      <c r="L59185" t="s">
        <v>24</v>
      </c>
      <c r="M59185" t="s">
        <v>24</v>
      </c>
      <c r="N59185" t="s">
        <v>24</v>
      </c>
      <c r="O59185" t="s">
        <v>24</v>
      </c>
      <c r="P59185" t="s">
        <v>24</v>
      </c>
      <c r="Q59185" t="s">
        <v>24</v>
      </c>
      <c r="R59185" t="s">
        <v>24</v>
      </c>
      <c r="S59185" t="s">
        <v>23</v>
      </c>
    </row>
    <row r="59186" spans="1:19" x14ac:dyDescent="0.2">
      <c r="A59186" t="s">
        <v>112414</v>
      </c>
      <c r="B59186" t="s">
        <v>106877</v>
      </c>
      <c r="C59186" t="s">
        <v>13736</v>
      </c>
      <c r="D59186" t="s">
        <v>1643</v>
      </c>
      <c r="E59186" t="s">
        <v>106878</v>
      </c>
      <c r="F59186" s="1">
        <v>45857</v>
      </c>
      <c r="G59186" t="s">
        <v>23</v>
      </c>
      <c r="H59186" t="s">
        <v>24</v>
      </c>
      <c r="I59186" t="s">
        <v>24</v>
      </c>
      <c r="J59186" t="s">
        <v>24</v>
      </c>
      <c r="K59186" t="s">
        <v>24</v>
      </c>
      <c r="L59186" t="s">
        <v>24</v>
      </c>
      <c r="M59186" t="s">
        <v>24</v>
      </c>
      <c r="N59186" t="s">
        <v>24</v>
      </c>
      <c r="O59186" t="s">
        <v>24</v>
      </c>
      <c r="P59186" t="s">
        <v>24</v>
      </c>
      <c r="Q59186" t="s">
        <v>24</v>
      </c>
      <c r="R59186" t="s">
        <v>24</v>
      </c>
      <c r="S59186" t="s">
        <v>23</v>
      </c>
    </row>
    <row r="59187" spans="1:19" x14ac:dyDescent="0.2">
      <c r="A59187" t="s">
        <v>112414</v>
      </c>
      <c r="B59187" t="s">
        <v>106879</v>
      </c>
      <c r="C59187" t="s">
        <v>782</v>
      </c>
      <c r="D59187" t="s">
        <v>1643</v>
      </c>
      <c r="E59187" t="s">
        <v>106880</v>
      </c>
      <c r="F59187" s="1">
        <v>45857</v>
      </c>
      <c r="G59187" t="s">
        <v>23</v>
      </c>
      <c r="H59187" t="s">
        <v>24</v>
      </c>
      <c r="I59187" t="s">
        <v>24</v>
      </c>
      <c r="J59187" t="s">
        <v>24</v>
      </c>
      <c r="K59187" t="s">
        <v>24</v>
      </c>
      <c r="L59187" t="s">
        <v>24</v>
      </c>
      <c r="M59187" t="s">
        <v>24</v>
      </c>
      <c r="N59187" t="s">
        <v>24</v>
      </c>
      <c r="O59187" t="s">
        <v>24</v>
      </c>
      <c r="P59187" t="s">
        <v>24</v>
      </c>
      <c r="Q59187" t="s">
        <v>24</v>
      </c>
      <c r="R59187" t="s">
        <v>24</v>
      </c>
      <c r="S59187" t="s">
        <v>23</v>
      </c>
    </row>
    <row r="59188" spans="1:19" x14ac:dyDescent="0.2">
      <c r="A59188" t="s">
        <v>112414</v>
      </c>
      <c r="B59188" t="s">
        <v>106881</v>
      </c>
      <c r="C59188" t="s">
        <v>7046</v>
      </c>
      <c r="D59188" t="s">
        <v>1643</v>
      </c>
      <c r="E59188" t="s">
        <v>38921</v>
      </c>
      <c r="F59188" s="1">
        <v>45857</v>
      </c>
      <c r="G59188" t="s">
        <v>23</v>
      </c>
      <c r="H59188" t="s">
        <v>24</v>
      </c>
      <c r="I59188" t="s">
        <v>24</v>
      </c>
      <c r="J59188" t="s">
        <v>24</v>
      </c>
      <c r="K59188" t="s">
        <v>24</v>
      </c>
      <c r="L59188" t="s">
        <v>24</v>
      </c>
      <c r="M59188" t="s">
        <v>24</v>
      </c>
      <c r="N59188" t="s">
        <v>24</v>
      </c>
      <c r="O59188" t="s">
        <v>24</v>
      </c>
      <c r="P59188" t="s">
        <v>24</v>
      </c>
      <c r="Q59188" t="s">
        <v>24</v>
      </c>
      <c r="R59188" t="s">
        <v>24</v>
      </c>
      <c r="S59188" t="s">
        <v>23</v>
      </c>
    </row>
    <row r="59189" spans="1:19" x14ac:dyDescent="0.2">
      <c r="A59189" t="s">
        <v>112410</v>
      </c>
      <c r="B59189" t="s">
        <v>106882</v>
      </c>
      <c r="C59189" t="s">
        <v>13736</v>
      </c>
      <c r="D59189" t="s">
        <v>1643</v>
      </c>
      <c r="E59189" t="s">
        <v>106883</v>
      </c>
      <c r="F59189" s="1">
        <v>45857</v>
      </c>
      <c r="G59189" t="s">
        <v>23</v>
      </c>
      <c r="H59189" t="s">
        <v>24</v>
      </c>
      <c r="I59189" t="s">
        <v>24</v>
      </c>
      <c r="J59189" t="s">
        <v>24</v>
      </c>
      <c r="K59189" t="s">
        <v>23</v>
      </c>
      <c r="L59189" t="s">
        <v>23</v>
      </c>
      <c r="M59189" t="s">
        <v>23</v>
      </c>
      <c r="N59189" t="s">
        <v>24</v>
      </c>
      <c r="O59189" t="s">
        <v>24</v>
      </c>
      <c r="P59189" t="s">
        <v>24</v>
      </c>
      <c r="Q59189" t="s">
        <v>24</v>
      </c>
      <c r="R59189" t="s">
        <v>23</v>
      </c>
      <c r="S59189" t="s">
        <v>23</v>
      </c>
    </row>
    <row r="59190" spans="1:19" x14ac:dyDescent="0.2">
      <c r="A59190" t="s">
        <v>112414</v>
      </c>
      <c r="B59190" t="s">
        <v>106884</v>
      </c>
      <c r="C59190" t="s">
        <v>35534</v>
      </c>
      <c r="D59190" t="s">
        <v>1643</v>
      </c>
      <c r="E59190" t="s">
        <v>106885</v>
      </c>
      <c r="F59190" s="1">
        <v>45857</v>
      </c>
      <c r="G59190" t="s">
        <v>23</v>
      </c>
      <c r="H59190" t="s">
        <v>24</v>
      </c>
      <c r="I59190" t="s">
        <v>24</v>
      </c>
      <c r="J59190" t="s">
        <v>24</v>
      </c>
      <c r="K59190" t="s">
        <v>24</v>
      </c>
      <c r="L59190" t="s">
        <v>24</v>
      </c>
      <c r="M59190" t="s">
        <v>24</v>
      </c>
      <c r="N59190" t="s">
        <v>24</v>
      </c>
      <c r="O59190" t="s">
        <v>24</v>
      </c>
      <c r="P59190" t="s">
        <v>24</v>
      </c>
      <c r="Q59190" t="s">
        <v>24</v>
      </c>
      <c r="R59190" t="s">
        <v>24</v>
      </c>
      <c r="S59190" t="s">
        <v>23</v>
      </c>
    </row>
    <row r="59191" spans="1:19" x14ac:dyDescent="0.2">
      <c r="A59191" t="s">
        <v>112414</v>
      </c>
      <c r="B59191" t="s">
        <v>106886</v>
      </c>
      <c r="C59191" t="s">
        <v>39543</v>
      </c>
      <c r="D59191" t="s">
        <v>1643</v>
      </c>
      <c r="E59191" t="s">
        <v>106887</v>
      </c>
      <c r="F59191" s="1">
        <v>45857</v>
      </c>
      <c r="G59191" t="s">
        <v>23</v>
      </c>
      <c r="H59191" t="s">
        <v>24</v>
      </c>
      <c r="I59191" t="s">
        <v>24</v>
      </c>
      <c r="J59191" t="s">
        <v>24</v>
      </c>
      <c r="K59191" t="s">
        <v>24</v>
      </c>
      <c r="L59191" t="s">
        <v>24</v>
      </c>
      <c r="M59191" t="s">
        <v>24</v>
      </c>
      <c r="N59191" t="s">
        <v>24</v>
      </c>
      <c r="O59191" t="s">
        <v>24</v>
      </c>
      <c r="P59191" t="s">
        <v>24</v>
      </c>
      <c r="Q59191" t="s">
        <v>24</v>
      </c>
      <c r="R59191" t="s">
        <v>24</v>
      </c>
      <c r="S59191" t="s">
        <v>23</v>
      </c>
    </row>
    <row r="59192" spans="1:19" x14ac:dyDescent="0.2">
      <c r="A59192" t="s">
        <v>112414</v>
      </c>
      <c r="B59192" t="s">
        <v>106888</v>
      </c>
      <c r="C59192" t="s">
        <v>33857</v>
      </c>
      <c r="D59192" t="s">
        <v>1643</v>
      </c>
      <c r="E59192" t="s">
        <v>106889</v>
      </c>
      <c r="F59192" s="1">
        <v>45857</v>
      </c>
      <c r="G59192" t="s">
        <v>23</v>
      </c>
      <c r="H59192" t="s">
        <v>24</v>
      </c>
      <c r="I59192" t="s">
        <v>24</v>
      </c>
      <c r="J59192" t="s">
        <v>24</v>
      </c>
      <c r="K59192" t="s">
        <v>24</v>
      </c>
      <c r="L59192" t="s">
        <v>24</v>
      </c>
      <c r="M59192" t="s">
        <v>24</v>
      </c>
      <c r="N59192" t="s">
        <v>24</v>
      </c>
      <c r="O59192" t="s">
        <v>24</v>
      </c>
      <c r="P59192" t="s">
        <v>24</v>
      </c>
      <c r="Q59192" t="s">
        <v>24</v>
      </c>
      <c r="R59192" t="s">
        <v>24</v>
      </c>
      <c r="S59192" t="s">
        <v>23</v>
      </c>
    </row>
    <row r="59193" spans="1:19" x14ac:dyDescent="0.2">
      <c r="A59193" t="s">
        <v>112414</v>
      </c>
      <c r="B59193" t="s">
        <v>106890</v>
      </c>
      <c r="C59193" t="s">
        <v>28445</v>
      </c>
      <c r="D59193" t="s">
        <v>1643</v>
      </c>
      <c r="E59193" t="s">
        <v>106891</v>
      </c>
      <c r="F59193" s="1">
        <v>45857</v>
      </c>
      <c r="G59193" t="s">
        <v>23</v>
      </c>
      <c r="H59193" t="s">
        <v>24</v>
      </c>
      <c r="I59193" t="s">
        <v>24</v>
      </c>
      <c r="J59193" t="s">
        <v>24</v>
      </c>
      <c r="K59193" t="s">
        <v>24</v>
      </c>
      <c r="L59193" t="s">
        <v>24</v>
      </c>
      <c r="M59193" t="s">
        <v>24</v>
      </c>
      <c r="N59193" t="s">
        <v>24</v>
      </c>
      <c r="O59193" t="s">
        <v>24</v>
      </c>
      <c r="P59193" t="s">
        <v>24</v>
      </c>
      <c r="Q59193" t="s">
        <v>24</v>
      </c>
      <c r="R59193" t="s">
        <v>24</v>
      </c>
      <c r="S59193" t="s">
        <v>23</v>
      </c>
    </row>
    <row r="59194" spans="1:19" x14ac:dyDescent="0.2">
      <c r="A59194" t="s">
        <v>112412</v>
      </c>
      <c r="B59194" t="s">
        <v>106892</v>
      </c>
      <c r="C59194" t="s">
        <v>13605</v>
      </c>
      <c r="D59194" t="s">
        <v>1643</v>
      </c>
      <c r="E59194" t="s">
        <v>106893</v>
      </c>
      <c r="F59194" s="1">
        <v>45857</v>
      </c>
      <c r="G59194" t="s">
        <v>23</v>
      </c>
      <c r="H59194" t="s">
        <v>24</v>
      </c>
      <c r="I59194" t="s">
        <v>24</v>
      </c>
      <c r="J59194" t="s">
        <v>24</v>
      </c>
      <c r="K59194" t="s">
        <v>24</v>
      </c>
      <c r="L59194" t="s">
        <v>24</v>
      </c>
      <c r="M59194" t="s">
        <v>24</v>
      </c>
      <c r="N59194" t="s">
        <v>24</v>
      </c>
      <c r="O59194" t="s">
        <v>24</v>
      </c>
      <c r="P59194" t="s">
        <v>24</v>
      </c>
      <c r="Q59194" t="s">
        <v>24</v>
      </c>
      <c r="R59194" t="s">
        <v>24</v>
      </c>
      <c r="S59194" t="s">
        <v>23</v>
      </c>
    </row>
    <row r="59195" spans="1:19" x14ac:dyDescent="0.2">
      <c r="A59195" t="s">
        <v>112414</v>
      </c>
      <c r="B59195" t="s">
        <v>106894</v>
      </c>
      <c r="C59195" t="s">
        <v>34158</v>
      </c>
      <c r="D59195" t="s">
        <v>1643</v>
      </c>
      <c r="E59195" t="s">
        <v>106895</v>
      </c>
      <c r="F59195" s="1">
        <v>45857</v>
      </c>
      <c r="G59195" t="s">
        <v>23</v>
      </c>
      <c r="H59195" t="s">
        <v>24</v>
      </c>
      <c r="I59195" t="s">
        <v>24</v>
      </c>
      <c r="J59195" t="s">
        <v>24</v>
      </c>
      <c r="K59195" t="s">
        <v>24</v>
      </c>
      <c r="L59195" t="s">
        <v>24</v>
      </c>
      <c r="M59195" t="s">
        <v>24</v>
      </c>
      <c r="N59195" t="s">
        <v>24</v>
      </c>
      <c r="O59195" t="s">
        <v>24</v>
      </c>
      <c r="P59195" t="s">
        <v>24</v>
      </c>
      <c r="Q59195" t="s">
        <v>24</v>
      </c>
      <c r="R59195" t="s">
        <v>24</v>
      </c>
      <c r="S59195" t="s">
        <v>23</v>
      </c>
    </row>
    <row r="59196" spans="1:19" x14ac:dyDescent="0.2">
      <c r="A59196" t="s">
        <v>112414</v>
      </c>
      <c r="B59196" t="s">
        <v>106896</v>
      </c>
      <c r="C59196" t="s">
        <v>33850</v>
      </c>
      <c r="D59196" t="s">
        <v>1643</v>
      </c>
      <c r="E59196" t="s">
        <v>33851</v>
      </c>
      <c r="F59196" s="1">
        <v>45857</v>
      </c>
      <c r="G59196" t="s">
        <v>23</v>
      </c>
      <c r="H59196" t="s">
        <v>24</v>
      </c>
      <c r="I59196" t="s">
        <v>24</v>
      </c>
      <c r="J59196" t="s">
        <v>24</v>
      </c>
      <c r="K59196" t="s">
        <v>24</v>
      </c>
      <c r="L59196" t="s">
        <v>24</v>
      </c>
      <c r="M59196" t="s">
        <v>24</v>
      </c>
      <c r="N59196" t="s">
        <v>24</v>
      </c>
      <c r="O59196" t="s">
        <v>24</v>
      </c>
      <c r="P59196" t="s">
        <v>24</v>
      </c>
      <c r="Q59196" t="s">
        <v>24</v>
      </c>
      <c r="R59196" t="s">
        <v>24</v>
      </c>
      <c r="S59196" t="s">
        <v>23</v>
      </c>
    </row>
    <row r="59197" spans="1:19" x14ac:dyDescent="0.2">
      <c r="A59197" t="s">
        <v>112414</v>
      </c>
      <c r="B59197" t="s">
        <v>106897</v>
      </c>
      <c r="C59197" t="s">
        <v>13736</v>
      </c>
      <c r="D59197" t="s">
        <v>1643</v>
      </c>
      <c r="E59197" t="s">
        <v>106898</v>
      </c>
      <c r="F59197" s="1">
        <v>45857</v>
      </c>
      <c r="G59197" t="s">
        <v>23</v>
      </c>
      <c r="H59197" t="s">
        <v>24</v>
      </c>
      <c r="I59197" t="s">
        <v>24</v>
      </c>
      <c r="J59197" t="s">
        <v>24</v>
      </c>
      <c r="K59197" t="s">
        <v>24</v>
      </c>
      <c r="L59197" t="s">
        <v>24</v>
      </c>
      <c r="M59197" t="s">
        <v>24</v>
      </c>
      <c r="N59197" t="s">
        <v>24</v>
      </c>
      <c r="O59197" t="s">
        <v>24</v>
      </c>
      <c r="P59197" t="s">
        <v>24</v>
      </c>
      <c r="Q59197" t="s">
        <v>24</v>
      </c>
      <c r="R59197" t="s">
        <v>24</v>
      </c>
      <c r="S59197" t="s">
        <v>23</v>
      </c>
    </row>
    <row r="59198" spans="1:19" x14ac:dyDescent="0.2">
      <c r="A59198" t="s">
        <v>112414</v>
      </c>
      <c r="B59198" t="s">
        <v>106899</v>
      </c>
      <c r="C59198" t="s">
        <v>34377</v>
      </c>
      <c r="D59198" t="s">
        <v>1643</v>
      </c>
      <c r="E59198" t="s">
        <v>72723</v>
      </c>
      <c r="F59198" s="1">
        <v>45857</v>
      </c>
      <c r="G59198" t="s">
        <v>23</v>
      </c>
      <c r="H59198" t="s">
        <v>24</v>
      </c>
      <c r="I59198" t="s">
        <v>24</v>
      </c>
      <c r="J59198" t="s">
        <v>24</v>
      </c>
      <c r="K59198" t="s">
        <v>24</v>
      </c>
      <c r="L59198" t="s">
        <v>24</v>
      </c>
      <c r="M59198" t="s">
        <v>24</v>
      </c>
      <c r="N59198" t="s">
        <v>24</v>
      </c>
      <c r="O59198" t="s">
        <v>24</v>
      </c>
      <c r="P59198" t="s">
        <v>24</v>
      </c>
      <c r="Q59198" t="s">
        <v>24</v>
      </c>
      <c r="R59198" t="s">
        <v>24</v>
      </c>
      <c r="S59198" t="s">
        <v>23</v>
      </c>
    </row>
    <row r="59199" spans="1:19" x14ac:dyDescent="0.2">
      <c r="A59199" t="s">
        <v>112414</v>
      </c>
      <c r="B59199" t="s">
        <v>106900</v>
      </c>
      <c r="C59199" t="s">
        <v>13736</v>
      </c>
      <c r="D59199" t="s">
        <v>1643</v>
      </c>
      <c r="E59199" t="s">
        <v>106901</v>
      </c>
      <c r="F59199" s="1">
        <v>45857</v>
      </c>
      <c r="G59199" t="s">
        <v>23</v>
      </c>
      <c r="H59199" t="s">
        <v>24</v>
      </c>
      <c r="I59199" t="s">
        <v>24</v>
      </c>
      <c r="J59199" t="s">
        <v>24</v>
      </c>
      <c r="K59199" t="s">
        <v>24</v>
      </c>
      <c r="L59199" t="s">
        <v>24</v>
      </c>
      <c r="M59199" t="s">
        <v>24</v>
      </c>
      <c r="N59199" t="s">
        <v>24</v>
      </c>
      <c r="O59199" t="s">
        <v>24</v>
      </c>
      <c r="P59199" t="s">
        <v>24</v>
      </c>
      <c r="Q59199" t="s">
        <v>24</v>
      </c>
      <c r="R59199" t="s">
        <v>24</v>
      </c>
      <c r="S59199" t="s">
        <v>23</v>
      </c>
    </row>
    <row r="59200" spans="1:19" x14ac:dyDescent="0.2">
      <c r="A59200" t="s">
        <v>112414</v>
      </c>
      <c r="B59200" t="s">
        <v>106902</v>
      </c>
      <c r="C59200" t="s">
        <v>36022</v>
      </c>
      <c r="D59200" t="s">
        <v>1643</v>
      </c>
      <c r="E59200" t="s">
        <v>106903</v>
      </c>
      <c r="F59200" s="1">
        <v>45857</v>
      </c>
      <c r="G59200" t="s">
        <v>23</v>
      </c>
      <c r="H59200" t="s">
        <v>24</v>
      </c>
      <c r="I59200" t="s">
        <v>24</v>
      </c>
      <c r="J59200" t="s">
        <v>24</v>
      </c>
      <c r="K59200" t="s">
        <v>24</v>
      </c>
      <c r="L59200" t="s">
        <v>24</v>
      </c>
      <c r="M59200" t="s">
        <v>24</v>
      </c>
      <c r="N59200" t="s">
        <v>24</v>
      </c>
      <c r="O59200" t="s">
        <v>24</v>
      </c>
      <c r="P59200" t="s">
        <v>24</v>
      </c>
      <c r="Q59200" t="s">
        <v>24</v>
      </c>
      <c r="R59200" t="s">
        <v>24</v>
      </c>
      <c r="S59200" t="s">
        <v>23</v>
      </c>
    </row>
    <row r="59201" spans="1:19" x14ac:dyDescent="0.2">
      <c r="A59201" t="s">
        <v>112410</v>
      </c>
      <c r="B59201" t="s">
        <v>106904</v>
      </c>
      <c r="C59201" t="s">
        <v>13592</v>
      </c>
      <c r="D59201" t="s">
        <v>1643</v>
      </c>
      <c r="E59201" t="s">
        <v>106905</v>
      </c>
      <c r="F59201" s="1">
        <v>45857</v>
      </c>
      <c r="G59201" t="s">
        <v>23</v>
      </c>
      <c r="H59201" t="s">
        <v>24</v>
      </c>
      <c r="I59201" t="s">
        <v>24</v>
      </c>
      <c r="J59201" t="s">
        <v>24</v>
      </c>
      <c r="K59201" t="s">
        <v>23</v>
      </c>
      <c r="L59201" t="s">
        <v>23</v>
      </c>
      <c r="M59201" t="s">
        <v>23</v>
      </c>
      <c r="N59201" t="s">
        <v>24</v>
      </c>
      <c r="O59201" t="s">
        <v>24</v>
      </c>
      <c r="P59201" t="s">
        <v>24</v>
      </c>
      <c r="Q59201" t="s">
        <v>24</v>
      </c>
      <c r="R59201" t="s">
        <v>23</v>
      </c>
      <c r="S59201" t="s">
        <v>23</v>
      </c>
    </row>
    <row r="59202" spans="1:19" x14ac:dyDescent="0.2">
      <c r="A59202" t="s">
        <v>112414</v>
      </c>
      <c r="B59202" t="s">
        <v>106906</v>
      </c>
      <c r="C59202" t="s">
        <v>512</v>
      </c>
      <c r="D59202" t="s">
        <v>1643</v>
      </c>
      <c r="E59202" t="s">
        <v>106907</v>
      </c>
      <c r="F59202" s="1">
        <v>45857</v>
      </c>
      <c r="G59202" t="s">
        <v>23</v>
      </c>
      <c r="H59202" t="s">
        <v>24</v>
      </c>
      <c r="I59202" t="s">
        <v>24</v>
      </c>
      <c r="J59202" t="s">
        <v>24</v>
      </c>
      <c r="K59202" t="s">
        <v>24</v>
      </c>
      <c r="L59202" t="s">
        <v>24</v>
      </c>
      <c r="M59202" t="s">
        <v>24</v>
      </c>
      <c r="N59202" t="s">
        <v>24</v>
      </c>
      <c r="O59202" t="s">
        <v>24</v>
      </c>
      <c r="P59202" t="s">
        <v>24</v>
      </c>
      <c r="Q59202" t="s">
        <v>24</v>
      </c>
      <c r="R59202" t="s">
        <v>24</v>
      </c>
      <c r="S59202" t="s">
        <v>23</v>
      </c>
    </row>
    <row r="59203" spans="1:19" x14ac:dyDescent="0.2">
      <c r="A59203" t="s">
        <v>112412</v>
      </c>
      <c r="B59203" t="s">
        <v>106908</v>
      </c>
      <c r="C59203" t="s">
        <v>13736</v>
      </c>
      <c r="D59203" t="s">
        <v>1643</v>
      </c>
      <c r="E59203" t="s">
        <v>106909</v>
      </c>
      <c r="F59203" s="1">
        <v>45857</v>
      </c>
      <c r="G59203" t="s">
        <v>23</v>
      </c>
      <c r="H59203" t="s">
        <v>24</v>
      </c>
      <c r="I59203" t="s">
        <v>24</v>
      </c>
      <c r="J59203" t="s">
        <v>24</v>
      </c>
      <c r="K59203" t="s">
        <v>24</v>
      </c>
      <c r="L59203" t="s">
        <v>24</v>
      </c>
      <c r="M59203" t="s">
        <v>24</v>
      </c>
      <c r="N59203" t="s">
        <v>24</v>
      </c>
      <c r="O59203" t="s">
        <v>24</v>
      </c>
      <c r="P59203" t="s">
        <v>24</v>
      </c>
      <c r="Q59203" t="s">
        <v>24</v>
      </c>
      <c r="R59203" t="s">
        <v>24</v>
      </c>
      <c r="S59203" t="s">
        <v>23</v>
      </c>
    </row>
    <row r="59204" spans="1:19" x14ac:dyDescent="0.2">
      <c r="A59204" t="s">
        <v>112414</v>
      </c>
      <c r="B59204" t="s">
        <v>106910</v>
      </c>
      <c r="C59204" t="s">
        <v>33529</v>
      </c>
      <c r="D59204" t="s">
        <v>1643</v>
      </c>
      <c r="E59204" t="s">
        <v>106911</v>
      </c>
      <c r="F59204" s="1">
        <v>45857</v>
      </c>
      <c r="G59204" t="s">
        <v>23</v>
      </c>
      <c r="H59204" t="s">
        <v>24</v>
      </c>
      <c r="I59204" t="s">
        <v>24</v>
      </c>
      <c r="J59204" t="s">
        <v>24</v>
      </c>
      <c r="K59204" t="s">
        <v>24</v>
      </c>
      <c r="L59204" t="s">
        <v>24</v>
      </c>
      <c r="M59204" t="s">
        <v>24</v>
      </c>
      <c r="N59204" t="s">
        <v>24</v>
      </c>
      <c r="O59204" t="s">
        <v>24</v>
      </c>
      <c r="P59204" t="s">
        <v>24</v>
      </c>
      <c r="Q59204" t="s">
        <v>24</v>
      </c>
      <c r="R59204" t="s">
        <v>24</v>
      </c>
      <c r="S59204" t="s">
        <v>23</v>
      </c>
    </row>
    <row r="59205" spans="1:19" x14ac:dyDescent="0.2">
      <c r="A59205" t="s">
        <v>112414</v>
      </c>
      <c r="B59205" t="s">
        <v>106912</v>
      </c>
      <c r="C59205" t="s">
        <v>9653</v>
      </c>
      <c r="D59205" t="s">
        <v>1643</v>
      </c>
      <c r="E59205" t="s">
        <v>35530</v>
      </c>
      <c r="F59205" s="1">
        <v>45857</v>
      </c>
      <c r="G59205" t="s">
        <v>23</v>
      </c>
      <c r="H59205" t="s">
        <v>24</v>
      </c>
      <c r="I59205" t="s">
        <v>24</v>
      </c>
      <c r="J59205" t="s">
        <v>24</v>
      </c>
      <c r="K59205" t="s">
        <v>24</v>
      </c>
      <c r="L59205" t="s">
        <v>24</v>
      </c>
      <c r="M59205" t="s">
        <v>24</v>
      </c>
      <c r="N59205" t="s">
        <v>24</v>
      </c>
      <c r="O59205" t="s">
        <v>24</v>
      </c>
      <c r="P59205" t="s">
        <v>24</v>
      </c>
      <c r="Q59205" t="s">
        <v>24</v>
      </c>
      <c r="R59205" t="s">
        <v>24</v>
      </c>
      <c r="S59205" t="s">
        <v>23</v>
      </c>
    </row>
    <row r="59206" spans="1:19" x14ac:dyDescent="0.2">
      <c r="A59206" t="s">
        <v>112414</v>
      </c>
      <c r="B59206" t="s">
        <v>106913</v>
      </c>
      <c r="C59206" t="s">
        <v>36022</v>
      </c>
      <c r="D59206" t="s">
        <v>1643</v>
      </c>
      <c r="E59206" t="s">
        <v>14162</v>
      </c>
      <c r="F59206" s="1">
        <v>45857</v>
      </c>
      <c r="G59206" t="s">
        <v>23</v>
      </c>
      <c r="H59206" t="s">
        <v>24</v>
      </c>
      <c r="I59206" t="s">
        <v>24</v>
      </c>
      <c r="J59206" t="s">
        <v>24</v>
      </c>
      <c r="K59206" t="s">
        <v>24</v>
      </c>
      <c r="L59206" t="s">
        <v>24</v>
      </c>
      <c r="M59206" t="s">
        <v>24</v>
      </c>
      <c r="N59206" t="s">
        <v>24</v>
      </c>
      <c r="O59206" t="s">
        <v>24</v>
      </c>
      <c r="P59206" t="s">
        <v>24</v>
      </c>
      <c r="Q59206" t="s">
        <v>24</v>
      </c>
      <c r="R59206" t="s">
        <v>24</v>
      </c>
      <c r="S59206" t="s">
        <v>23</v>
      </c>
    </row>
    <row r="59207" spans="1:19" x14ac:dyDescent="0.2">
      <c r="A59207" t="s">
        <v>112414</v>
      </c>
      <c r="B59207" t="s">
        <v>106914</v>
      </c>
      <c r="C59207" t="s">
        <v>35911</v>
      </c>
      <c r="D59207" t="s">
        <v>1643</v>
      </c>
      <c r="E59207" t="s">
        <v>106915</v>
      </c>
      <c r="F59207" s="1">
        <v>45857</v>
      </c>
      <c r="G59207" t="s">
        <v>23</v>
      </c>
      <c r="H59207" t="s">
        <v>24</v>
      </c>
      <c r="I59207" t="s">
        <v>24</v>
      </c>
      <c r="J59207" t="s">
        <v>24</v>
      </c>
      <c r="K59207" t="s">
        <v>24</v>
      </c>
      <c r="L59207" t="s">
        <v>24</v>
      </c>
      <c r="M59207" t="s">
        <v>24</v>
      </c>
      <c r="N59207" t="s">
        <v>24</v>
      </c>
      <c r="O59207" t="s">
        <v>24</v>
      </c>
      <c r="P59207" t="s">
        <v>24</v>
      </c>
      <c r="Q59207" t="s">
        <v>24</v>
      </c>
      <c r="R59207" t="s">
        <v>24</v>
      </c>
      <c r="S59207" t="s">
        <v>23</v>
      </c>
    </row>
    <row r="59208" spans="1:19" x14ac:dyDescent="0.2">
      <c r="A59208" t="s">
        <v>112414</v>
      </c>
      <c r="B59208" t="s">
        <v>106916</v>
      </c>
      <c r="C59208" t="s">
        <v>13568</v>
      </c>
      <c r="D59208" t="s">
        <v>1643</v>
      </c>
      <c r="E59208" t="s">
        <v>106917</v>
      </c>
      <c r="F59208" s="1">
        <v>45857</v>
      </c>
      <c r="G59208" t="s">
        <v>23</v>
      </c>
      <c r="H59208" t="s">
        <v>24</v>
      </c>
      <c r="I59208" t="s">
        <v>24</v>
      </c>
      <c r="J59208" t="s">
        <v>24</v>
      </c>
      <c r="K59208" t="s">
        <v>24</v>
      </c>
      <c r="L59208" t="s">
        <v>24</v>
      </c>
      <c r="M59208" t="s">
        <v>24</v>
      </c>
      <c r="N59208" t="s">
        <v>24</v>
      </c>
      <c r="O59208" t="s">
        <v>24</v>
      </c>
      <c r="P59208" t="s">
        <v>24</v>
      </c>
      <c r="Q59208" t="s">
        <v>24</v>
      </c>
      <c r="R59208" t="s">
        <v>24</v>
      </c>
      <c r="S59208" t="s">
        <v>23</v>
      </c>
    </row>
    <row r="59209" spans="1:19" x14ac:dyDescent="0.2">
      <c r="A59209" t="s">
        <v>112414</v>
      </c>
      <c r="B59209" t="s">
        <v>106918</v>
      </c>
      <c r="C59209" t="s">
        <v>35054</v>
      </c>
      <c r="D59209" t="s">
        <v>1643</v>
      </c>
      <c r="E59209" t="s">
        <v>106919</v>
      </c>
      <c r="F59209" s="1">
        <v>45857</v>
      </c>
      <c r="G59209" t="s">
        <v>23</v>
      </c>
      <c r="H59209" t="s">
        <v>24</v>
      </c>
      <c r="I59209" t="s">
        <v>24</v>
      </c>
      <c r="J59209" t="s">
        <v>24</v>
      </c>
      <c r="K59209" t="s">
        <v>24</v>
      </c>
      <c r="L59209" t="s">
        <v>24</v>
      </c>
      <c r="M59209" t="s">
        <v>24</v>
      </c>
      <c r="N59209" t="s">
        <v>24</v>
      </c>
      <c r="O59209" t="s">
        <v>24</v>
      </c>
      <c r="P59209" t="s">
        <v>24</v>
      </c>
      <c r="Q59209" t="s">
        <v>24</v>
      </c>
      <c r="R59209" t="s">
        <v>24</v>
      </c>
      <c r="S59209" t="s">
        <v>23</v>
      </c>
    </row>
    <row r="59210" spans="1:19" x14ac:dyDescent="0.2">
      <c r="A59210" t="s">
        <v>112414</v>
      </c>
      <c r="B59210" t="s">
        <v>106920</v>
      </c>
      <c r="C59210" t="s">
        <v>20559</v>
      </c>
      <c r="D59210" t="s">
        <v>1643</v>
      </c>
      <c r="E59210" t="s">
        <v>106921</v>
      </c>
      <c r="F59210" s="1">
        <v>45857</v>
      </c>
      <c r="G59210" t="s">
        <v>23</v>
      </c>
      <c r="H59210" t="s">
        <v>24</v>
      </c>
      <c r="I59210" t="s">
        <v>24</v>
      </c>
      <c r="J59210" t="s">
        <v>24</v>
      </c>
      <c r="K59210" t="s">
        <v>24</v>
      </c>
      <c r="L59210" t="s">
        <v>24</v>
      </c>
      <c r="M59210" t="s">
        <v>24</v>
      </c>
      <c r="N59210" t="s">
        <v>24</v>
      </c>
      <c r="O59210" t="s">
        <v>24</v>
      </c>
      <c r="P59210" t="s">
        <v>24</v>
      </c>
      <c r="Q59210" t="s">
        <v>24</v>
      </c>
      <c r="R59210" t="s">
        <v>24</v>
      </c>
      <c r="S59210" t="s">
        <v>23</v>
      </c>
    </row>
    <row r="59211" spans="1:19" x14ac:dyDescent="0.2">
      <c r="A59211" t="s">
        <v>112414</v>
      </c>
      <c r="B59211" t="s">
        <v>37407</v>
      </c>
      <c r="C59211" t="s">
        <v>13680</v>
      </c>
      <c r="D59211" t="s">
        <v>1643</v>
      </c>
      <c r="E59211" t="s">
        <v>106922</v>
      </c>
      <c r="F59211" s="1">
        <v>45857</v>
      </c>
      <c r="G59211" t="s">
        <v>23</v>
      </c>
      <c r="H59211" t="s">
        <v>24</v>
      </c>
      <c r="I59211" t="s">
        <v>24</v>
      </c>
      <c r="J59211" t="s">
        <v>24</v>
      </c>
      <c r="K59211" t="s">
        <v>24</v>
      </c>
      <c r="L59211" t="s">
        <v>24</v>
      </c>
      <c r="M59211" t="s">
        <v>24</v>
      </c>
      <c r="N59211" t="s">
        <v>24</v>
      </c>
      <c r="O59211" t="s">
        <v>24</v>
      </c>
      <c r="P59211" t="s">
        <v>24</v>
      </c>
      <c r="Q59211" t="s">
        <v>24</v>
      </c>
      <c r="R59211" t="s">
        <v>24</v>
      </c>
      <c r="S59211" t="s">
        <v>23</v>
      </c>
    </row>
    <row r="59212" spans="1:19" x14ac:dyDescent="0.2">
      <c r="A59212" t="s">
        <v>112414</v>
      </c>
      <c r="B59212" t="s">
        <v>106923</v>
      </c>
      <c r="C59212" t="s">
        <v>34158</v>
      </c>
      <c r="D59212" t="s">
        <v>1643</v>
      </c>
      <c r="E59212" t="s">
        <v>106924</v>
      </c>
      <c r="F59212" s="1">
        <v>45857</v>
      </c>
      <c r="G59212" t="s">
        <v>23</v>
      </c>
      <c r="H59212" t="s">
        <v>24</v>
      </c>
      <c r="I59212" t="s">
        <v>24</v>
      </c>
      <c r="J59212" t="s">
        <v>24</v>
      </c>
      <c r="K59212" t="s">
        <v>24</v>
      </c>
      <c r="L59212" t="s">
        <v>24</v>
      </c>
      <c r="M59212" t="s">
        <v>24</v>
      </c>
      <c r="N59212" t="s">
        <v>24</v>
      </c>
      <c r="O59212" t="s">
        <v>24</v>
      </c>
      <c r="P59212" t="s">
        <v>24</v>
      </c>
      <c r="Q59212" t="s">
        <v>24</v>
      </c>
      <c r="R59212" t="s">
        <v>24</v>
      </c>
      <c r="S59212" t="s">
        <v>23</v>
      </c>
    </row>
    <row r="59213" spans="1:19" x14ac:dyDescent="0.2">
      <c r="A59213" t="s">
        <v>112414</v>
      </c>
      <c r="B59213" t="s">
        <v>106925</v>
      </c>
      <c r="C59213" t="s">
        <v>17798</v>
      </c>
      <c r="D59213" t="s">
        <v>1643</v>
      </c>
      <c r="E59213" t="s">
        <v>35267</v>
      </c>
      <c r="F59213" s="1">
        <v>45857</v>
      </c>
      <c r="G59213" t="s">
        <v>23</v>
      </c>
      <c r="H59213" t="s">
        <v>24</v>
      </c>
      <c r="I59213" t="s">
        <v>24</v>
      </c>
      <c r="J59213" t="s">
        <v>24</v>
      </c>
      <c r="K59213" t="s">
        <v>24</v>
      </c>
      <c r="L59213" t="s">
        <v>24</v>
      </c>
      <c r="M59213" t="s">
        <v>24</v>
      </c>
      <c r="N59213" t="s">
        <v>24</v>
      </c>
      <c r="O59213" t="s">
        <v>24</v>
      </c>
      <c r="P59213" t="s">
        <v>24</v>
      </c>
      <c r="Q59213" t="s">
        <v>24</v>
      </c>
      <c r="R59213" t="s">
        <v>24</v>
      </c>
      <c r="S59213" t="s">
        <v>23</v>
      </c>
    </row>
    <row r="59214" spans="1:19" x14ac:dyDescent="0.2">
      <c r="A59214" t="s">
        <v>112414</v>
      </c>
      <c r="B59214" t="s">
        <v>106926</v>
      </c>
      <c r="C59214" t="s">
        <v>34147</v>
      </c>
      <c r="D59214" t="s">
        <v>1643</v>
      </c>
      <c r="E59214" t="s">
        <v>106927</v>
      </c>
      <c r="F59214" s="1">
        <v>45857</v>
      </c>
      <c r="G59214" t="s">
        <v>23</v>
      </c>
      <c r="H59214" t="s">
        <v>24</v>
      </c>
      <c r="I59214" t="s">
        <v>24</v>
      </c>
      <c r="J59214" t="s">
        <v>24</v>
      </c>
      <c r="K59214" t="s">
        <v>24</v>
      </c>
      <c r="L59214" t="s">
        <v>24</v>
      </c>
      <c r="M59214" t="s">
        <v>24</v>
      </c>
      <c r="N59214" t="s">
        <v>24</v>
      </c>
      <c r="O59214" t="s">
        <v>24</v>
      </c>
      <c r="P59214" t="s">
        <v>24</v>
      </c>
      <c r="Q59214" t="s">
        <v>24</v>
      </c>
      <c r="R59214" t="s">
        <v>24</v>
      </c>
      <c r="S59214" t="s">
        <v>23</v>
      </c>
    </row>
    <row r="59215" spans="1:19" x14ac:dyDescent="0.2">
      <c r="A59215" t="s">
        <v>112414</v>
      </c>
      <c r="B59215" t="s">
        <v>106928</v>
      </c>
      <c r="C59215" t="s">
        <v>6945</v>
      </c>
      <c r="D59215" t="s">
        <v>1643</v>
      </c>
      <c r="E59215" t="s">
        <v>106929</v>
      </c>
      <c r="F59215" s="1">
        <v>45857</v>
      </c>
      <c r="G59215" t="s">
        <v>23</v>
      </c>
      <c r="H59215" t="s">
        <v>24</v>
      </c>
      <c r="I59215" t="s">
        <v>24</v>
      </c>
      <c r="J59215" t="s">
        <v>24</v>
      </c>
      <c r="K59215" t="s">
        <v>24</v>
      </c>
      <c r="L59215" t="s">
        <v>24</v>
      </c>
      <c r="M59215" t="s">
        <v>24</v>
      </c>
      <c r="N59215" t="s">
        <v>24</v>
      </c>
      <c r="O59215" t="s">
        <v>24</v>
      </c>
      <c r="P59215" t="s">
        <v>24</v>
      </c>
      <c r="Q59215" t="s">
        <v>24</v>
      </c>
      <c r="R59215" t="s">
        <v>24</v>
      </c>
      <c r="S59215" t="s">
        <v>23</v>
      </c>
    </row>
    <row r="59216" spans="1:19" x14ac:dyDescent="0.2">
      <c r="A59216" t="s">
        <v>112410</v>
      </c>
      <c r="B59216" t="s">
        <v>106930</v>
      </c>
      <c r="C59216" t="s">
        <v>36550</v>
      </c>
      <c r="D59216" t="s">
        <v>1643</v>
      </c>
      <c r="E59216" t="s">
        <v>106931</v>
      </c>
      <c r="F59216" s="1">
        <v>45857</v>
      </c>
      <c r="G59216" t="s">
        <v>23</v>
      </c>
      <c r="H59216" t="s">
        <v>24</v>
      </c>
      <c r="I59216" t="s">
        <v>24</v>
      </c>
      <c r="J59216" t="s">
        <v>24</v>
      </c>
      <c r="K59216" t="s">
        <v>23</v>
      </c>
      <c r="L59216" t="s">
        <v>23</v>
      </c>
      <c r="M59216" t="s">
        <v>23</v>
      </c>
      <c r="N59216" t="s">
        <v>24</v>
      </c>
      <c r="O59216" t="s">
        <v>23</v>
      </c>
      <c r="P59216" t="s">
        <v>23</v>
      </c>
      <c r="Q59216" t="s">
        <v>24</v>
      </c>
      <c r="R59216" t="s">
        <v>23</v>
      </c>
      <c r="S59216" t="s">
        <v>23</v>
      </c>
    </row>
    <row r="59217" spans="1:19" x14ac:dyDescent="0.2">
      <c r="A59217" t="s">
        <v>112417</v>
      </c>
      <c r="B59217" t="s">
        <v>13646</v>
      </c>
      <c r="C59217" t="s">
        <v>13647</v>
      </c>
      <c r="D59217" t="s">
        <v>1643</v>
      </c>
      <c r="E59217" t="s">
        <v>13648</v>
      </c>
      <c r="F59217" s="1">
        <v>45857</v>
      </c>
      <c r="G59217" t="s">
        <v>23</v>
      </c>
      <c r="H59217" t="s">
        <v>24</v>
      </c>
      <c r="I59217" t="s">
        <v>24</v>
      </c>
      <c r="J59217" t="s">
        <v>24</v>
      </c>
      <c r="K59217" t="s">
        <v>24</v>
      </c>
      <c r="L59217" t="s">
        <v>24</v>
      </c>
      <c r="M59217" t="s">
        <v>24</v>
      </c>
      <c r="N59217" t="s">
        <v>24</v>
      </c>
      <c r="O59217" t="s">
        <v>24</v>
      </c>
      <c r="P59217" t="s">
        <v>24</v>
      </c>
      <c r="Q59217" t="s">
        <v>24</v>
      </c>
      <c r="R59217" t="s">
        <v>24</v>
      </c>
      <c r="S59217" t="s">
        <v>23</v>
      </c>
    </row>
    <row r="59218" spans="1:19" x14ac:dyDescent="0.2">
      <c r="A59218" t="s">
        <v>112414</v>
      </c>
      <c r="B59218" t="s">
        <v>106932</v>
      </c>
      <c r="C59218" t="s">
        <v>13714</v>
      </c>
      <c r="D59218" t="s">
        <v>1643</v>
      </c>
      <c r="E59218" t="s">
        <v>106167</v>
      </c>
      <c r="F59218" s="1">
        <v>45857</v>
      </c>
      <c r="G59218" t="s">
        <v>23</v>
      </c>
      <c r="H59218" t="s">
        <v>24</v>
      </c>
      <c r="I59218" t="s">
        <v>24</v>
      </c>
      <c r="J59218" t="s">
        <v>24</v>
      </c>
      <c r="K59218" t="s">
        <v>24</v>
      </c>
      <c r="L59218" t="s">
        <v>24</v>
      </c>
      <c r="M59218" t="s">
        <v>24</v>
      </c>
      <c r="N59218" t="s">
        <v>24</v>
      </c>
      <c r="O59218" t="s">
        <v>24</v>
      </c>
      <c r="P59218" t="s">
        <v>24</v>
      </c>
      <c r="Q59218" t="s">
        <v>24</v>
      </c>
      <c r="R59218" t="s">
        <v>24</v>
      </c>
      <c r="S59218" t="s">
        <v>23</v>
      </c>
    </row>
    <row r="59219" spans="1:19" x14ac:dyDescent="0.2">
      <c r="A59219" t="s">
        <v>112414</v>
      </c>
      <c r="B59219" t="s">
        <v>106933</v>
      </c>
      <c r="C59219" t="s">
        <v>13695</v>
      </c>
      <c r="D59219" t="s">
        <v>1643</v>
      </c>
      <c r="E59219" t="s">
        <v>106934</v>
      </c>
      <c r="F59219" s="1">
        <v>45857</v>
      </c>
      <c r="G59219" t="s">
        <v>23</v>
      </c>
      <c r="H59219" t="s">
        <v>24</v>
      </c>
      <c r="I59219" t="s">
        <v>24</v>
      </c>
      <c r="J59219" t="s">
        <v>24</v>
      </c>
      <c r="K59219" t="s">
        <v>24</v>
      </c>
      <c r="L59219" t="s">
        <v>24</v>
      </c>
      <c r="M59219" t="s">
        <v>24</v>
      </c>
      <c r="N59219" t="s">
        <v>24</v>
      </c>
      <c r="O59219" t="s">
        <v>24</v>
      </c>
      <c r="P59219" t="s">
        <v>24</v>
      </c>
      <c r="Q59219" t="s">
        <v>24</v>
      </c>
      <c r="R59219" t="s">
        <v>24</v>
      </c>
      <c r="S59219" t="s">
        <v>23</v>
      </c>
    </row>
    <row r="59220" spans="1:19" x14ac:dyDescent="0.2">
      <c r="A59220" t="s">
        <v>112414</v>
      </c>
      <c r="B59220" t="s">
        <v>106935</v>
      </c>
      <c r="C59220" t="s">
        <v>20559</v>
      </c>
      <c r="D59220" t="s">
        <v>1643</v>
      </c>
      <c r="E59220" t="s">
        <v>106936</v>
      </c>
      <c r="F59220" s="1">
        <v>45857</v>
      </c>
      <c r="G59220" t="s">
        <v>23</v>
      </c>
      <c r="H59220" t="s">
        <v>24</v>
      </c>
      <c r="I59220" t="s">
        <v>24</v>
      </c>
      <c r="J59220" t="s">
        <v>24</v>
      </c>
      <c r="K59220" t="s">
        <v>24</v>
      </c>
      <c r="L59220" t="s">
        <v>24</v>
      </c>
      <c r="M59220" t="s">
        <v>24</v>
      </c>
      <c r="N59220" t="s">
        <v>24</v>
      </c>
      <c r="O59220" t="s">
        <v>24</v>
      </c>
      <c r="P59220" t="s">
        <v>24</v>
      </c>
      <c r="Q59220" t="s">
        <v>24</v>
      </c>
      <c r="R59220" t="s">
        <v>24</v>
      </c>
      <c r="S59220" t="s">
        <v>23</v>
      </c>
    </row>
    <row r="59221" spans="1:19" x14ac:dyDescent="0.2">
      <c r="A59221" t="s">
        <v>112410</v>
      </c>
      <c r="B59221" t="s">
        <v>106937</v>
      </c>
      <c r="C59221" t="s">
        <v>36173</v>
      </c>
      <c r="D59221" t="s">
        <v>1643</v>
      </c>
      <c r="E59221" t="s">
        <v>74490</v>
      </c>
      <c r="F59221" s="1">
        <v>45857</v>
      </c>
      <c r="G59221" t="s">
        <v>23</v>
      </c>
      <c r="H59221" t="s">
        <v>24</v>
      </c>
      <c r="I59221" t="s">
        <v>24</v>
      </c>
      <c r="J59221" t="s">
        <v>24</v>
      </c>
      <c r="K59221" t="s">
        <v>23</v>
      </c>
      <c r="L59221" t="s">
        <v>23</v>
      </c>
      <c r="M59221" t="s">
        <v>23</v>
      </c>
      <c r="N59221" t="s">
        <v>24</v>
      </c>
      <c r="O59221" t="s">
        <v>24</v>
      </c>
      <c r="P59221" t="s">
        <v>24</v>
      </c>
      <c r="Q59221" t="s">
        <v>24</v>
      </c>
      <c r="R59221" t="s">
        <v>23</v>
      </c>
      <c r="S59221" t="s">
        <v>23</v>
      </c>
    </row>
    <row r="59222" spans="1:19" x14ac:dyDescent="0.2">
      <c r="A59222" t="s">
        <v>112414</v>
      </c>
      <c r="B59222" t="s">
        <v>106938</v>
      </c>
      <c r="C59222" t="s">
        <v>35478</v>
      </c>
      <c r="D59222" t="s">
        <v>1643</v>
      </c>
      <c r="E59222" t="s">
        <v>106939</v>
      </c>
      <c r="F59222" s="1">
        <v>45857</v>
      </c>
      <c r="G59222" t="s">
        <v>23</v>
      </c>
      <c r="H59222" t="s">
        <v>24</v>
      </c>
      <c r="I59222" t="s">
        <v>24</v>
      </c>
      <c r="J59222" t="s">
        <v>24</v>
      </c>
      <c r="K59222" t="s">
        <v>24</v>
      </c>
      <c r="L59222" t="s">
        <v>24</v>
      </c>
      <c r="M59222" t="s">
        <v>24</v>
      </c>
      <c r="N59222" t="s">
        <v>24</v>
      </c>
      <c r="O59222" t="s">
        <v>24</v>
      </c>
      <c r="P59222" t="s">
        <v>24</v>
      </c>
      <c r="Q59222" t="s">
        <v>24</v>
      </c>
      <c r="R59222" t="s">
        <v>24</v>
      </c>
      <c r="S59222" t="s">
        <v>23</v>
      </c>
    </row>
    <row r="59223" spans="1:19" x14ac:dyDescent="0.2">
      <c r="A59223" t="s">
        <v>112414</v>
      </c>
      <c r="B59223" t="s">
        <v>106940</v>
      </c>
      <c r="C59223" t="s">
        <v>36464</v>
      </c>
      <c r="D59223" t="s">
        <v>1643</v>
      </c>
      <c r="E59223" t="s">
        <v>36465</v>
      </c>
      <c r="F59223" s="1">
        <v>45857</v>
      </c>
      <c r="G59223" t="s">
        <v>23</v>
      </c>
      <c r="H59223" t="s">
        <v>24</v>
      </c>
      <c r="I59223" t="s">
        <v>24</v>
      </c>
      <c r="J59223" t="s">
        <v>24</v>
      </c>
      <c r="K59223" t="s">
        <v>24</v>
      </c>
      <c r="L59223" t="s">
        <v>24</v>
      </c>
      <c r="M59223" t="s">
        <v>24</v>
      </c>
      <c r="N59223" t="s">
        <v>24</v>
      </c>
      <c r="O59223" t="s">
        <v>24</v>
      </c>
      <c r="P59223" t="s">
        <v>24</v>
      </c>
      <c r="Q59223" t="s">
        <v>24</v>
      </c>
      <c r="R59223" t="s">
        <v>24</v>
      </c>
      <c r="S59223" t="s">
        <v>23</v>
      </c>
    </row>
    <row r="59224" spans="1:19" x14ac:dyDescent="0.2">
      <c r="A59224" t="s">
        <v>112414</v>
      </c>
      <c r="B59224" t="s">
        <v>106941</v>
      </c>
      <c r="C59224" t="s">
        <v>13698</v>
      </c>
      <c r="D59224" t="s">
        <v>1643</v>
      </c>
      <c r="E59224" t="s">
        <v>106942</v>
      </c>
      <c r="F59224" s="1">
        <v>45857</v>
      </c>
      <c r="G59224" t="s">
        <v>23</v>
      </c>
      <c r="H59224" t="s">
        <v>24</v>
      </c>
      <c r="I59224" t="s">
        <v>24</v>
      </c>
      <c r="J59224" t="s">
        <v>24</v>
      </c>
      <c r="K59224" t="s">
        <v>24</v>
      </c>
      <c r="L59224" t="s">
        <v>24</v>
      </c>
      <c r="M59224" t="s">
        <v>24</v>
      </c>
      <c r="N59224" t="s">
        <v>24</v>
      </c>
      <c r="O59224" t="s">
        <v>24</v>
      </c>
      <c r="P59224" t="s">
        <v>24</v>
      </c>
      <c r="Q59224" t="s">
        <v>24</v>
      </c>
      <c r="R59224" t="s">
        <v>24</v>
      </c>
      <c r="S59224" t="s">
        <v>23</v>
      </c>
    </row>
    <row r="59225" spans="1:19" x14ac:dyDescent="0.2">
      <c r="A59225" t="s">
        <v>112414</v>
      </c>
      <c r="B59225" t="s">
        <v>106943</v>
      </c>
      <c r="C59225" t="s">
        <v>14253</v>
      </c>
      <c r="D59225" t="s">
        <v>1643</v>
      </c>
      <c r="E59225" t="s">
        <v>37005</v>
      </c>
      <c r="F59225" s="1">
        <v>45857</v>
      </c>
      <c r="G59225" t="s">
        <v>23</v>
      </c>
      <c r="H59225" t="s">
        <v>24</v>
      </c>
      <c r="I59225" t="s">
        <v>24</v>
      </c>
      <c r="J59225" t="s">
        <v>24</v>
      </c>
      <c r="K59225" t="s">
        <v>24</v>
      </c>
      <c r="L59225" t="s">
        <v>24</v>
      </c>
      <c r="M59225" t="s">
        <v>24</v>
      </c>
      <c r="N59225" t="s">
        <v>24</v>
      </c>
      <c r="O59225" t="s">
        <v>24</v>
      </c>
      <c r="P59225" t="s">
        <v>24</v>
      </c>
      <c r="Q59225" t="s">
        <v>24</v>
      </c>
      <c r="R59225" t="s">
        <v>24</v>
      </c>
      <c r="S59225" t="s">
        <v>23</v>
      </c>
    </row>
    <row r="59226" spans="1:19" x14ac:dyDescent="0.2">
      <c r="A59226" t="s">
        <v>112414</v>
      </c>
      <c r="B59226" t="s">
        <v>106944</v>
      </c>
      <c r="C59226" t="s">
        <v>54682</v>
      </c>
      <c r="D59226" t="s">
        <v>1643</v>
      </c>
      <c r="E59226" t="s">
        <v>106945</v>
      </c>
      <c r="F59226" s="1">
        <v>45857</v>
      </c>
      <c r="G59226" t="s">
        <v>23</v>
      </c>
      <c r="H59226" t="s">
        <v>24</v>
      </c>
      <c r="I59226" t="s">
        <v>24</v>
      </c>
      <c r="J59226" t="s">
        <v>24</v>
      </c>
      <c r="K59226" t="s">
        <v>24</v>
      </c>
      <c r="L59226" t="s">
        <v>24</v>
      </c>
      <c r="M59226" t="s">
        <v>24</v>
      </c>
      <c r="N59226" t="s">
        <v>24</v>
      </c>
      <c r="O59226" t="s">
        <v>24</v>
      </c>
      <c r="P59226" t="s">
        <v>24</v>
      </c>
      <c r="Q59226" t="s">
        <v>24</v>
      </c>
      <c r="R59226" t="s">
        <v>24</v>
      </c>
      <c r="S59226" t="s">
        <v>23</v>
      </c>
    </row>
    <row r="59227" spans="1:19" x14ac:dyDescent="0.2">
      <c r="A59227" t="s">
        <v>112414</v>
      </c>
      <c r="B59227" t="s">
        <v>106946</v>
      </c>
      <c r="C59227" t="s">
        <v>37435</v>
      </c>
      <c r="D59227" t="s">
        <v>1643</v>
      </c>
      <c r="E59227" t="s">
        <v>37436</v>
      </c>
      <c r="F59227" s="1">
        <v>45857</v>
      </c>
      <c r="G59227" t="s">
        <v>23</v>
      </c>
      <c r="H59227" t="s">
        <v>24</v>
      </c>
      <c r="I59227" t="s">
        <v>24</v>
      </c>
      <c r="J59227" t="s">
        <v>24</v>
      </c>
      <c r="K59227" t="s">
        <v>24</v>
      </c>
      <c r="L59227" t="s">
        <v>24</v>
      </c>
      <c r="M59227" t="s">
        <v>24</v>
      </c>
      <c r="N59227" t="s">
        <v>24</v>
      </c>
      <c r="O59227" t="s">
        <v>24</v>
      </c>
      <c r="P59227" t="s">
        <v>24</v>
      </c>
      <c r="Q59227" t="s">
        <v>24</v>
      </c>
      <c r="R59227" t="s">
        <v>24</v>
      </c>
      <c r="S59227" t="s">
        <v>23</v>
      </c>
    </row>
    <row r="59228" spans="1:19" x14ac:dyDescent="0.2">
      <c r="A59228" t="s">
        <v>112414</v>
      </c>
      <c r="B59228" t="s">
        <v>106947</v>
      </c>
      <c r="C59228" t="s">
        <v>13709</v>
      </c>
      <c r="D59228" t="s">
        <v>1643</v>
      </c>
      <c r="E59228" t="s">
        <v>106948</v>
      </c>
      <c r="F59228" s="1">
        <v>45857</v>
      </c>
      <c r="G59228" t="s">
        <v>23</v>
      </c>
      <c r="H59228" t="s">
        <v>24</v>
      </c>
      <c r="I59228" t="s">
        <v>24</v>
      </c>
      <c r="J59228" t="s">
        <v>24</v>
      </c>
      <c r="K59228" t="s">
        <v>24</v>
      </c>
      <c r="L59228" t="s">
        <v>24</v>
      </c>
      <c r="M59228" t="s">
        <v>24</v>
      </c>
      <c r="N59228" t="s">
        <v>24</v>
      </c>
      <c r="O59228" t="s">
        <v>24</v>
      </c>
      <c r="P59228" t="s">
        <v>24</v>
      </c>
      <c r="Q59228" t="s">
        <v>24</v>
      </c>
      <c r="R59228" t="s">
        <v>24</v>
      </c>
      <c r="S59228" t="s">
        <v>23</v>
      </c>
    </row>
    <row r="59229" spans="1:19" x14ac:dyDescent="0.2">
      <c r="A59229" t="s">
        <v>112414</v>
      </c>
      <c r="B59229" t="s">
        <v>106949</v>
      </c>
      <c r="C59229" t="s">
        <v>13592</v>
      </c>
      <c r="D59229" t="s">
        <v>1643</v>
      </c>
      <c r="E59229" t="s">
        <v>106950</v>
      </c>
      <c r="F59229" s="1">
        <v>45857</v>
      </c>
      <c r="G59229" t="s">
        <v>23</v>
      </c>
      <c r="H59229" t="s">
        <v>24</v>
      </c>
      <c r="I59229" t="s">
        <v>24</v>
      </c>
      <c r="J59229" t="s">
        <v>24</v>
      </c>
      <c r="K59229" t="s">
        <v>24</v>
      </c>
      <c r="L59229" t="s">
        <v>24</v>
      </c>
      <c r="M59229" t="s">
        <v>24</v>
      </c>
      <c r="N59229" t="s">
        <v>24</v>
      </c>
      <c r="O59229" t="s">
        <v>24</v>
      </c>
      <c r="P59229" t="s">
        <v>24</v>
      </c>
      <c r="Q59229" t="s">
        <v>24</v>
      </c>
      <c r="R59229" t="s">
        <v>24</v>
      </c>
      <c r="S59229" t="s">
        <v>23</v>
      </c>
    </row>
    <row r="59230" spans="1:19" x14ac:dyDescent="0.2">
      <c r="A59230" t="s">
        <v>112410</v>
      </c>
      <c r="B59230" t="s">
        <v>106951</v>
      </c>
      <c r="C59230" t="s">
        <v>34479</v>
      </c>
      <c r="D59230" t="s">
        <v>1643</v>
      </c>
      <c r="E59230" t="s">
        <v>106952</v>
      </c>
      <c r="F59230" s="1">
        <v>45857</v>
      </c>
      <c r="G59230" t="s">
        <v>23</v>
      </c>
      <c r="H59230" t="s">
        <v>24</v>
      </c>
      <c r="I59230" t="s">
        <v>24</v>
      </c>
      <c r="J59230" t="s">
        <v>24</v>
      </c>
      <c r="K59230" t="s">
        <v>23</v>
      </c>
      <c r="L59230" t="s">
        <v>23</v>
      </c>
      <c r="M59230" t="s">
        <v>23</v>
      </c>
      <c r="N59230" t="s">
        <v>24</v>
      </c>
      <c r="O59230" t="s">
        <v>24</v>
      </c>
      <c r="P59230" t="s">
        <v>24</v>
      </c>
      <c r="Q59230" t="s">
        <v>24</v>
      </c>
      <c r="R59230" t="s">
        <v>23</v>
      </c>
      <c r="S59230" t="s">
        <v>23</v>
      </c>
    </row>
    <row r="59231" spans="1:19" x14ac:dyDescent="0.2">
      <c r="A59231" t="s">
        <v>112414</v>
      </c>
      <c r="B59231" t="s">
        <v>106953</v>
      </c>
      <c r="C59231" t="s">
        <v>35664</v>
      </c>
      <c r="D59231" t="s">
        <v>1643</v>
      </c>
      <c r="E59231" t="s">
        <v>37848</v>
      </c>
      <c r="F59231" s="1">
        <v>45857</v>
      </c>
      <c r="G59231" t="s">
        <v>23</v>
      </c>
      <c r="H59231" t="s">
        <v>24</v>
      </c>
      <c r="I59231" t="s">
        <v>24</v>
      </c>
      <c r="J59231" t="s">
        <v>24</v>
      </c>
      <c r="K59231" t="s">
        <v>24</v>
      </c>
      <c r="L59231" t="s">
        <v>24</v>
      </c>
      <c r="M59231" t="s">
        <v>24</v>
      </c>
      <c r="N59231" t="s">
        <v>24</v>
      </c>
      <c r="O59231" t="s">
        <v>24</v>
      </c>
      <c r="P59231" t="s">
        <v>24</v>
      </c>
      <c r="Q59231" t="s">
        <v>24</v>
      </c>
      <c r="R59231" t="s">
        <v>24</v>
      </c>
      <c r="S59231" t="s">
        <v>23</v>
      </c>
    </row>
    <row r="59232" spans="1:19" x14ac:dyDescent="0.2">
      <c r="A59232" t="s">
        <v>112414</v>
      </c>
      <c r="B59232" t="s">
        <v>106954</v>
      </c>
      <c r="C59232" t="s">
        <v>13714</v>
      </c>
      <c r="D59232" t="s">
        <v>1643</v>
      </c>
      <c r="E59232" t="s">
        <v>106955</v>
      </c>
      <c r="F59232" s="1">
        <v>45857</v>
      </c>
      <c r="G59232" t="s">
        <v>23</v>
      </c>
      <c r="H59232" t="s">
        <v>24</v>
      </c>
      <c r="I59232" t="s">
        <v>24</v>
      </c>
      <c r="J59232" t="s">
        <v>24</v>
      </c>
      <c r="K59232" t="s">
        <v>24</v>
      </c>
      <c r="L59232" t="s">
        <v>24</v>
      </c>
      <c r="M59232" t="s">
        <v>24</v>
      </c>
      <c r="N59232" t="s">
        <v>24</v>
      </c>
      <c r="O59232" t="s">
        <v>24</v>
      </c>
      <c r="P59232" t="s">
        <v>24</v>
      </c>
      <c r="Q59232" t="s">
        <v>24</v>
      </c>
      <c r="R59232" t="s">
        <v>24</v>
      </c>
      <c r="S59232" t="s">
        <v>23</v>
      </c>
    </row>
    <row r="59233" spans="1:19" x14ac:dyDescent="0.2">
      <c r="A59233" t="s">
        <v>112414</v>
      </c>
      <c r="B59233" t="s">
        <v>106956</v>
      </c>
      <c r="C59233" t="s">
        <v>13537</v>
      </c>
      <c r="D59233" t="s">
        <v>1643</v>
      </c>
      <c r="E59233" t="s">
        <v>106957</v>
      </c>
      <c r="F59233" s="1">
        <v>45857</v>
      </c>
      <c r="G59233" t="s">
        <v>23</v>
      </c>
      <c r="H59233" t="s">
        <v>24</v>
      </c>
      <c r="I59233" t="s">
        <v>24</v>
      </c>
      <c r="J59233" t="s">
        <v>24</v>
      </c>
      <c r="K59233" t="s">
        <v>24</v>
      </c>
      <c r="L59233" t="s">
        <v>24</v>
      </c>
      <c r="M59233" t="s">
        <v>24</v>
      </c>
      <c r="N59233" t="s">
        <v>24</v>
      </c>
      <c r="O59233" t="s">
        <v>24</v>
      </c>
      <c r="P59233" t="s">
        <v>24</v>
      </c>
      <c r="Q59233" t="s">
        <v>24</v>
      </c>
      <c r="R59233" t="s">
        <v>24</v>
      </c>
      <c r="S59233" t="s">
        <v>23</v>
      </c>
    </row>
    <row r="59234" spans="1:19" x14ac:dyDescent="0.2">
      <c r="A59234" t="s">
        <v>112414</v>
      </c>
      <c r="B59234" t="s">
        <v>37806</v>
      </c>
      <c r="C59234" t="s">
        <v>14038</v>
      </c>
      <c r="D59234" t="s">
        <v>1643</v>
      </c>
      <c r="E59234" t="s">
        <v>37807</v>
      </c>
      <c r="F59234" s="1">
        <v>45857</v>
      </c>
      <c r="G59234" t="s">
        <v>23</v>
      </c>
      <c r="H59234" t="s">
        <v>24</v>
      </c>
      <c r="I59234" t="s">
        <v>24</v>
      </c>
      <c r="J59234" t="s">
        <v>24</v>
      </c>
      <c r="K59234" t="s">
        <v>24</v>
      </c>
      <c r="L59234" t="s">
        <v>24</v>
      </c>
      <c r="M59234" t="s">
        <v>24</v>
      </c>
      <c r="N59234" t="s">
        <v>24</v>
      </c>
      <c r="O59234" t="s">
        <v>24</v>
      </c>
      <c r="P59234" t="s">
        <v>24</v>
      </c>
      <c r="Q59234" t="s">
        <v>24</v>
      </c>
      <c r="R59234" t="s">
        <v>24</v>
      </c>
      <c r="S59234" t="s">
        <v>23</v>
      </c>
    </row>
    <row r="59235" spans="1:19" x14ac:dyDescent="0.2">
      <c r="A59235" t="s">
        <v>112414</v>
      </c>
      <c r="B59235" t="s">
        <v>106958</v>
      </c>
      <c r="C59235" t="s">
        <v>35434</v>
      </c>
      <c r="D59235" t="s">
        <v>1643</v>
      </c>
      <c r="E59235" t="s">
        <v>71833</v>
      </c>
      <c r="F59235" s="1">
        <v>45857</v>
      </c>
      <c r="G59235" t="s">
        <v>23</v>
      </c>
      <c r="H59235" t="s">
        <v>24</v>
      </c>
      <c r="I59235" t="s">
        <v>24</v>
      </c>
      <c r="J59235" t="s">
        <v>24</v>
      </c>
      <c r="K59235" t="s">
        <v>24</v>
      </c>
      <c r="L59235" t="s">
        <v>24</v>
      </c>
      <c r="M59235" t="s">
        <v>24</v>
      </c>
      <c r="N59235" t="s">
        <v>24</v>
      </c>
      <c r="O59235" t="s">
        <v>24</v>
      </c>
      <c r="P59235" t="s">
        <v>24</v>
      </c>
      <c r="Q59235" t="s">
        <v>24</v>
      </c>
      <c r="R59235" t="s">
        <v>24</v>
      </c>
      <c r="S59235" t="s">
        <v>23</v>
      </c>
    </row>
    <row r="59236" spans="1:19" x14ac:dyDescent="0.2">
      <c r="A59236" t="s">
        <v>112414</v>
      </c>
      <c r="B59236" t="s">
        <v>106959</v>
      </c>
      <c r="C59236" t="s">
        <v>37385</v>
      </c>
      <c r="D59236" t="s">
        <v>1643</v>
      </c>
      <c r="E59236" t="s">
        <v>106960</v>
      </c>
      <c r="F59236" s="1">
        <v>45857</v>
      </c>
      <c r="G59236" t="s">
        <v>23</v>
      </c>
      <c r="H59236" t="s">
        <v>24</v>
      </c>
      <c r="I59236" t="s">
        <v>24</v>
      </c>
      <c r="J59236" t="s">
        <v>24</v>
      </c>
      <c r="K59236" t="s">
        <v>24</v>
      </c>
      <c r="L59236" t="s">
        <v>24</v>
      </c>
      <c r="M59236" t="s">
        <v>24</v>
      </c>
      <c r="N59236" t="s">
        <v>24</v>
      </c>
      <c r="O59236" t="s">
        <v>24</v>
      </c>
      <c r="P59236" t="s">
        <v>24</v>
      </c>
      <c r="Q59236" t="s">
        <v>24</v>
      </c>
      <c r="R59236" t="s">
        <v>24</v>
      </c>
      <c r="S59236" t="s">
        <v>23</v>
      </c>
    </row>
    <row r="59237" spans="1:19" x14ac:dyDescent="0.2">
      <c r="A59237" t="s">
        <v>112414</v>
      </c>
      <c r="B59237" t="s">
        <v>106961</v>
      </c>
      <c r="C59237" t="s">
        <v>13557</v>
      </c>
      <c r="D59237" t="s">
        <v>1643</v>
      </c>
      <c r="E59237" t="s">
        <v>106962</v>
      </c>
      <c r="F59237" s="1">
        <v>45857</v>
      </c>
      <c r="G59237" t="s">
        <v>23</v>
      </c>
      <c r="H59237" t="s">
        <v>24</v>
      </c>
      <c r="I59237" t="s">
        <v>24</v>
      </c>
      <c r="J59237" t="s">
        <v>24</v>
      </c>
      <c r="K59237" t="s">
        <v>24</v>
      </c>
      <c r="L59237" t="s">
        <v>24</v>
      </c>
      <c r="M59237" t="s">
        <v>24</v>
      </c>
      <c r="N59237" t="s">
        <v>24</v>
      </c>
      <c r="O59237" t="s">
        <v>24</v>
      </c>
      <c r="P59237" t="s">
        <v>24</v>
      </c>
      <c r="Q59237" t="s">
        <v>24</v>
      </c>
      <c r="R59237" t="s">
        <v>24</v>
      </c>
      <c r="S59237" t="s">
        <v>23</v>
      </c>
    </row>
    <row r="59238" spans="1:19" x14ac:dyDescent="0.2">
      <c r="A59238" t="s">
        <v>112414</v>
      </c>
      <c r="B59238" t="s">
        <v>106963</v>
      </c>
      <c r="C59238" t="s">
        <v>13656</v>
      </c>
      <c r="D59238" t="s">
        <v>1643</v>
      </c>
      <c r="E59238" t="s">
        <v>106964</v>
      </c>
      <c r="F59238" s="1">
        <v>45857</v>
      </c>
      <c r="G59238" t="s">
        <v>23</v>
      </c>
      <c r="H59238" t="s">
        <v>24</v>
      </c>
      <c r="I59238" t="s">
        <v>24</v>
      </c>
      <c r="J59238" t="s">
        <v>24</v>
      </c>
      <c r="K59238" t="s">
        <v>24</v>
      </c>
      <c r="L59238" t="s">
        <v>24</v>
      </c>
      <c r="M59238" t="s">
        <v>24</v>
      </c>
      <c r="N59238" t="s">
        <v>24</v>
      </c>
      <c r="O59238" t="s">
        <v>24</v>
      </c>
      <c r="P59238" t="s">
        <v>24</v>
      </c>
      <c r="Q59238" t="s">
        <v>24</v>
      </c>
      <c r="R59238" t="s">
        <v>24</v>
      </c>
      <c r="S59238" t="s">
        <v>23</v>
      </c>
    </row>
    <row r="59239" spans="1:19" x14ac:dyDescent="0.2">
      <c r="A59239" t="s">
        <v>112414</v>
      </c>
      <c r="B59239" t="s">
        <v>106965</v>
      </c>
      <c r="C59239" t="s">
        <v>36631</v>
      </c>
      <c r="D59239" t="s">
        <v>1643</v>
      </c>
      <c r="E59239" t="s">
        <v>36632</v>
      </c>
      <c r="F59239" s="1">
        <v>45857</v>
      </c>
      <c r="G59239" t="s">
        <v>23</v>
      </c>
      <c r="H59239" t="s">
        <v>24</v>
      </c>
      <c r="I59239" t="s">
        <v>24</v>
      </c>
      <c r="J59239" t="s">
        <v>24</v>
      </c>
      <c r="K59239" t="s">
        <v>24</v>
      </c>
      <c r="L59239" t="s">
        <v>24</v>
      </c>
      <c r="M59239" t="s">
        <v>24</v>
      </c>
      <c r="N59239" t="s">
        <v>24</v>
      </c>
      <c r="O59239" t="s">
        <v>24</v>
      </c>
      <c r="P59239" t="s">
        <v>24</v>
      </c>
      <c r="Q59239" t="s">
        <v>24</v>
      </c>
      <c r="R59239" t="s">
        <v>24</v>
      </c>
      <c r="S59239" t="s">
        <v>23</v>
      </c>
    </row>
    <row r="59240" spans="1:19" x14ac:dyDescent="0.2">
      <c r="A59240" t="s">
        <v>112414</v>
      </c>
      <c r="B59240" t="s">
        <v>106966</v>
      </c>
      <c r="C59240" t="s">
        <v>72842</v>
      </c>
      <c r="D59240" t="s">
        <v>1643</v>
      </c>
      <c r="E59240" t="s">
        <v>106967</v>
      </c>
      <c r="F59240" s="1">
        <v>45857</v>
      </c>
      <c r="G59240" t="s">
        <v>23</v>
      </c>
      <c r="H59240" t="s">
        <v>24</v>
      </c>
      <c r="I59240" t="s">
        <v>24</v>
      </c>
      <c r="J59240" t="s">
        <v>24</v>
      </c>
      <c r="K59240" t="s">
        <v>24</v>
      </c>
      <c r="L59240" t="s">
        <v>24</v>
      </c>
      <c r="M59240" t="s">
        <v>24</v>
      </c>
      <c r="N59240" t="s">
        <v>24</v>
      </c>
      <c r="O59240" t="s">
        <v>24</v>
      </c>
      <c r="P59240" t="s">
        <v>24</v>
      </c>
      <c r="Q59240" t="s">
        <v>24</v>
      </c>
      <c r="R59240" t="s">
        <v>24</v>
      </c>
      <c r="S59240" t="s">
        <v>23</v>
      </c>
    </row>
    <row r="59241" spans="1:19" x14ac:dyDescent="0.2">
      <c r="A59241" t="s">
        <v>112414</v>
      </c>
      <c r="B59241" t="s">
        <v>106968</v>
      </c>
      <c r="C59241" t="s">
        <v>34211</v>
      </c>
      <c r="D59241" t="s">
        <v>1643</v>
      </c>
      <c r="E59241" t="s">
        <v>106969</v>
      </c>
      <c r="F59241" s="1">
        <v>45857</v>
      </c>
      <c r="G59241" t="s">
        <v>23</v>
      </c>
      <c r="H59241" t="s">
        <v>24</v>
      </c>
      <c r="I59241" t="s">
        <v>24</v>
      </c>
      <c r="J59241" t="s">
        <v>24</v>
      </c>
      <c r="K59241" t="s">
        <v>24</v>
      </c>
      <c r="L59241" t="s">
        <v>24</v>
      </c>
      <c r="M59241" t="s">
        <v>24</v>
      </c>
      <c r="N59241" t="s">
        <v>24</v>
      </c>
      <c r="O59241" t="s">
        <v>24</v>
      </c>
      <c r="P59241" t="s">
        <v>24</v>
      </c>
      <c r="Q59241" t="s">
        <v>24</v>
      </c>
      <c r="R59241" t="s">
        <v>24</v>
      </c>
      <c r="S59241" t="s">
        <v>23</v>
      </c>
    </row>
    <row r="59242" spans="1:19" x14ac:dyDescent="0.2">
      <c r="A59242" t="s">
        <v>112417</v>
      </c>
      <c r="B59242" t="s">
        <v>89524</v>
      </c>
      <c r="C59242" t="s">
        <v>36508</v>
      </c>
      <c r="D59242" t="s">
        <v>1643</v>
      </c>
      <c r="E59242" t="s">
        <v>106970</v>
      </c>
      <c r="F59242" s="1">
        <v>45857</v>
      </c>
      <c r="G59242" t="s">
        <v>23</v>
      </c>
      <c r="H59242" t="s">
        <v>24</v>
      </c>
      <c r="I59242" t="s">
        <v>24</v>
      </c>
      <c r="J59242" t="s">
        <v>24</v>
      </c>
      <c r="K59242" t="s">
        <v>24</v>
      </c>
      <c r="L59242" t="s">
        <v>24</v>
      </c>
      <c r="M59242" t="s">
        <v>24</v>
      </c>
      <c r="N59242" t="s">
        <v>24</v>
      </c>
      <c r="O59242" t="s">
        <v>24</v>
      </c>
      <c r="P59242" t="s">
        <v>24</v>
      </c>
      <c r="Q59242" t="s">
        <v>24</v>
      </c>
      <c r="R59242" t="s">
        <v>24</v>
      </c>
      <c r="S59242" t="s">
        <v>23</v>
      </c>
    </row>
    <row r="59243" spans="1:19" x14ac:dyDescent="0.2">
      <c r="A59243" t="s">
        <v>112414</v>
      </c>
      <c r="B59243" t="s">
        <v>106971</v>
      </c>
      <c r="C59243" t="s">
        <v>34132</v>
      </c>
      <c r="D59243" t="s">
        <v>1643</v>
      </c>
      <c r="E59243" t="s">
        <v>106972</v>
      </c>
      <c r="F59243" s="1">
        <v>45857</v>
      </c>
      <c r="G59243" t="s">
        <v>23</v>
      </c>
      <c r="H59243" t="s">
        <v>24</v>
      </c>
      <c r="I59243" t="s">
        <v>24</v>
      </c>
      <c r="J59243" t="s">
        <v>24</v>
      </c>
      <c r="K59243" t="s">
        <v>24</v>
      </c>
      <c r="L59243" t="s">
        <v>24</v>
      </c>
      <c r="M59243" t="s">
        <v>24</v>
      </c>
      <c r="N59243" t="s">
        <v>24</v>
      </c>
      <c r="O59243" t="s">
        <v>24</v>
      </c>
      <c r="P59243" t="s">
        <v>24</v>
      </c>
      <c r="Q59243" t="s">
        <v>24</v>
      </c>
      <c r="R59243" t="s">
        <v>24</v>
      </c>
      <c r="S59243" t="s">
        <v>23</v>
      </c>
    </row>
    <row r="59244" spans="1:19" x14ac:dyDescent="0.2">
      <c r="A59244" t="s">
        <v>112414</v>
      </c>
      <c r="B59244" t="s">
        <v>73829</v>
      </c>
      <c r="C59244" t="s">
        <v>33857</v>
      </c>
      <c r="D59244" t="s">
        <v>1643</v>
      </c>
      <c r="E59244" t="s">
        <v>106973</v>
      </c>
      <c r="F59244" s="1">
        <v>45857</v>
      </c>
      <c r="G59244" t="s">
        <v>23</v>
      </c>
      <c r="H59244" t="s">
        <v>24</v>
      </c>
      <c r="I59244" t="s">
        <v>24</v>
      </c>
      <c r="J59244" t="s">
        <v>24</v>
      </c>
      <c r="K59244" t="s">
        <v>24</v>
      </c>
      <c r="L59244" t="s">
        <v>24</v>
      </c>
      <c r="M59244" t="s">
        <v>24</v>
      </c>
      <c r="N59244" t="s">
        <v>24</v>
      </c>
      <c r="O59244" t="s">
        <v>24</v>
      </c>
      <c r="P59244" t="s">
        <v>24</v>
      </c>
      <c r="Q59244" t="s">
        <v>24</v>
      </c>
      <c r="R59244" t="s">
        <v>24</v>
      </c>
      <c r="S59244" t="s">
        <v>23</v>
      </c>
    </row>
    <row r="59245" spans="1:19" x14ac:dyDescent="0.2">
      <c r="A59245" t="s">
        <v>112414</v>
      </c>
      <c r="B59245" t="s">
        <v>106974</v>
      </c>
      <c r="C59245" t="s">
        <v>36439</v>
      </c>
      <c r="D59245" t="s">
        <v>1643</v>
      </c>
      <c r="E59245" t="s">
        <v>106975</v>
      </c>
      <c r="F59245" s="1">
        <v>45857</v>
      </c>
      <c r="G59245" t="s">
        <v>23</v>
      </c>
      <c r="H59245" t="s">
        <v>24</v>
      </c>
      <c r="I59245" t="s">
        <v>24</v>
      </c>
      <c r="J59245" t="s">
        <v>24</v>
      </c>
      <c r="K59245" t="s">
        <v>24</v>
      </c>
      <c r="L59245" t="s">
        <v>24</v>
      </c>
      <c r="M59245" t="s">
        <v>24</v>
      </c>
      <c r="N59245" t="s">
        <v>24</v>
      </c>
      <c r="O59245" t="s">
        <v>24</v>
      </c>
      <c r="P59245" t="s">
        <v>24</v>
      </c>
      <c r="Q59245" t="s">
        <v>24</v>
      </c>
      <c r="R59245" t="s">
        <v>24</v>
      </c>
      <c r="S59245" t="s">
        <v>23</v>
      </c>
    </row>
    <row r="59246" spans="1:19" x14ac:dyDescent="0.2">
      <c r="A59246" t="s">
        <v>112414</v>
      </c>
      <c r="B59246" t="s">
        <v>106976</v>
      </c>
      <c r="C59246" t="s">
        <v>13605</v>
      </c>
      <c r="D59246" t="s">
        <v>1643</v>
      </c>
      <c r="E59246" t="s">
        <v>40833</v>
      </c>
      <c r="F59246" s="1">
        <v>45857</v>
      </c>
      <c r="G59246" t="s">
        <v>23</v>
      </c>
      <c r="H59246" t="s">
        <v>24</v>
      </c>
      <c r="I59246" t="s">
        <v>24</v>
      </c>
      <c r="J59246" t="s">
        <v>24</v>
      </c>
      <c r="K59246" t="s">
        <v>24</v>
      </c>
      <c r="L59246" t="s">
        <v>24</v>
      </c>
      <c r="M59246" t="s">
        <v>24</v>
      </c>
      <c r="N59246" t="s">
        <v>24</v>
      </c>
      <c r="O59246" t="s">
        <v>24</v>
      </c>
      <c r="P59246" t="s">
        <v>24</v>
      </c>
      <c r="Q59246" t="s">
        <v>24</v>
      </c>
      <c r="R59246" t="s">
        <v>24</v>
      </c>
      <c r="S59246" t="s">
        <v>23</v>
      </c>
    </row>
    <row r="59247" spans="1:19" x14ac:dyDescent="0.2">
      <c r="A59247" t="s">
        <v>112414</v>
      </c>
      <c r="B59247" t="s">
        <v>74378</v>
      </c>
      <c r="C59247" t="s">
        <v>13779</v>
      </c>
      <c r="D59247" t="s">
        <v>1643</v>
      </c>
      <c r="E59247" t="s">
        <v>106977</v>
      </c>
      <c r="F59247" s="1">
        <v>45857</v>
      </c>
      <c r="G59247" t="s">
        <v>23</v>
      </c>
      <c r="H59247" t="s">
        <v>24</v>
      </c>
      <c r="I59247" t="s">
        <v>24</v>
      </c>
      <c r="J59247" t="s">
        <v>24</v>
      </c>
      <c r="K59247" t="s">
        <v>24</v>
      </c>
      <c r="L59247" t="s">
        <v>24</v>
      </c>
      <c r="M59247" t="s">
        <v>24</v>
      </c>
      <c r="N59247" t="s">
        <v>24</v>
      </c>
      <c r="O59247" t="s">
        <v>24</v>
      </c>
      <c r="P59247" t="s">
        <v>24</v>
      </c>
      <c r="Q59247" t="s">
        <v>24</v>
      </c>
      <c r="R59247" t="s">
        <v>24</v>
      </c>
      <c r="S59247" t="s">
        <v>23</v>
      </c>
    </row>
    <row r="59248" spans="1:19" x14ac:dyDescent="0.2">
      <c r="A59248" t="s">
        <v>112414</v>
      </c>
      <c r="B59248" t="s">
        <v>106978</v>
      </c>
      <c r="C59248" t="s">
        <v>7418</v>
      </c>
      <c r="D59248" t="s">
        <v>1643</v>
      </c>
      <c r="E59248" t="s">
        <v>106979</v>
      </c>
      <c r="F59248" s="1">
        <v>45857</v>
      </c>
      <c r="G59248" t="s">
        <v>23</v>
      </c>
      <c r="H59248" t="s">
        <v>24</v>
      </c>
      <c r="I59248" t="s">
        <v>24</v>
      </c>
      <c r="J59248" t="s">
        <v>24</v>
      </c>
      <c r="K59248" t="s">
        <v>24</v>
      </c>
      <c r="L59248" t="s">
        <v>24</v>
      </c>
      <c r="M59248" t="s">
        <v>24</v>
      </c>
      <c r="N59248" t="s">
        <v>24</v>
      </c>
      <c r="O59248" t="s">
        <v>24</v>
      </c>
      <c r="P59248" t="s">
        <v>24</v>
      </c>
      <c r="Q59248" t="s">
        <v>24</v>
      </c>
      <c r="R59248" t="s">
        <v>24</v>
      </c>
      <c r="S59248" t="s">
        <v>23</v>
      </c>
    </row>
    <row r="59249" spans="1:19" x14ac:dyDescent="0.2">
      <c r="A59249" t="s">
        <v>112410</v>
      </c>
      <c r="B59249" t="s">
        <v>106980</v>
      </c>
      <c r="C59249" t="s">
        <v>35709</v>
      </c>
      <c r="D59249" t="s">
        <v>1643</v>
      </c>
      <c r="E59249" t="s">
        <v>106981</v>
      </c>
      <c r="F59249" s="1">
        <v>45857</v>
      </c>
      <c r="G59249" t="s">
        <v>23</v>
      </c>
      <c r="H59249" t="s">
        <v>24</v>
      </c>
      <c r="I59249" t="s">
        <v>24</v>
      </c>
      <c r="J59249" t="s">
        <v>24</v>
      </c>
      <c r="K59249" t="s">
        <v>24</v>
      </c>
      <c r="L59249" t="s">
        <v>24</v>
      </c>
      <c r="M59249" t="s">
        <v>24</v>
      </c>
      <c r="N59249" t="s">
        <v>24</v>
      </c>
      <c r="O59249" t="s">
        <v>24</v>
      </c>
      <c r="P59249" t="s">
        <v>24</v>
      </c>
      <c r="Q59249" t="s">
        <v>24</v>
      </c>
      <c r="R59249" t="s">
        <v>24</v>
      </c>
      <c r="S59249" t="s">
        <v>23</v>
      </c>
    </row>
    <row r="59250" spans="1:19" x14ac:dyDescent="0.2">
      <c r="A59250" t="s">
        <v>112414</v>
      </c>
      <c r="B59250" t="s">
        <v>37618</v>
      </c>
      <c r="C59250" t="s">
        <v>13695</v>
      </c>
      <c r="D59250" t="s">
        <v>1643</v>
      </c>
      <c r="E59250" t="s">
        <v>37619</v>
      </c>
      <c r="F59250" s="1">
        <v>45857</v>
      </c>
      <c r="G59250" t="s">
        <v>23</v>
      </c>
      <c r="H59250" t="s">
        <v>24</v>
      </c>
      <c r="I59250" t="s">
        <v>24</v>
      </c>
      <c r="J59250" t="s">
        <v>24</v>
      </c>
      <c r="K59250" t="s">
        <v>24</v>
      </c>
      <c r="L59250" t="s">
        <v>24</v>
      </c>
      <c r="M59250" t="s">
        <v>24</v>
      </c>
      <c r="N59250" t="s">
        <v>24</v>
      </c>
      <c r="O59250" t="s">
        <v>24</v>
      </c>
      <c r="P59250" t="s">
        <v>24</v>
      </c>
      <c r="Q59250" t="s">
        <v>24</v>
      </c>
      <c r="R59250" t="s">
        <v>24</v>
      </c>
      <c r="S59250" t="s">
        <v>23</v>
      </c>
    </row>
    <row r="59251" spans="1:19" x14ac:dyDescent="0.2">
      <c r="A59251" t="s">
        <v>112414</v>
      </c>
      <c r="B59251" t="s">
        <v>106982</v>
      </c>
      <c r="C59251" t="s">
        <v>4810</v>
      </c>
      <c r="D59251" t="s">
        <v>1643</v>
      </c>
      <c r="E59251" t="s">
        <v>106983</v>
      </c>
      <c r="F59251" s="1">
        <v>45857</v>
      </c>
      <c r="G59251" t="s">
        <v>23</v>
      </c>
      <c r="H59251" t="s">
        <v>24</v>
      </c>
      <c r="I59251" t="s">
        <v>24</v>
      </c>
      <c r="J59251" t="s">
        <v>24</v>
      </c>
      <c r="K59251" t="s">
        <v>24</v>
      </c>
      <c r="L59251" t="s">
        <v>24</v>
      </c>
      <c r="M59251" t="s">
        <v>24</v>
      </c>
      <c r="N59251" t="s">
        <v>24</v>
      </c>
      <c r="O59251" t="s">
        <v>24</v>
      </c>
      <c r="P59251" t="s">
        <v>24</v>
      </c>
      <c r="Q59251" t="s">
        <v>24</v>
      </c>
      <c r="R59251" t="s">
        <v>24</v>
      </c>
      <c r="S59251" t="s">
        <v>23</v>
      </c>
    </row>
    <row r="59252" spans="1:19" x14ac:dyDescent="0.2">
      <c r="A59252" t="s">
        <v>112414</v>
      </c>
      <c r="B59252" t="s">
        <v>106984</v>
      </c>
      <c r="C59252" t="s">
        <v>30224</v>
      </c>
      <c r="D59252" t="s">
        <v>1643</v>
      </c>
      <c r="E59252" t="s">
        <v>106000</v>
      </c>
      <c r="F59252" s="1">
        <v>45857</v>
      </c>
      <c r="G59252" t="s">
        <v>23</v>
      </c>
      <c r="H59252" t="s">
        <v>24</v>
      </c>
      <c r="I59252" t="s">
        <v>24</v>
      </c>
      <c r="J59252" t="s">
        <v>24</v>
      </c>
      <c r="K59252" t="s">
        <v>24</v>
      </c>
      <c r="L59252" t="s">
        <v>24</v>
      </c>
      <c r="M59252" t="s">
        <v>24</v>
      </c>
      <c r="N59252" t="s">
        <v>24</v>
      </c>
      <c r="O59252" t="s">
        <v>24</v>
      </c>
      <c r="P59252" t="s">
        <v>24</v>
      </c>
      <c r="Q59252" t="s">
        <v>24</v>
      </c>
      <c r="R59252" t="s">
        <v>24</v>
      </c>
      <c r="S59252" t="s">
        <v>23</v>
      </c>
    </row>
    <row r="59253" spans="1:19" x14ac:dyDescent="0.2">
      <c r="A59253" t="s">
        <v>112414</v>
      </c>
      <c r="B59253" t="s">
        <v>106985</v>
      </c>
      <c r="C59253" t="s">
        <v>36321</v>
      </c>
      <c r="D59253" t="s">
        <v>1643</v>
      </c>
      <c r="E59253" t="s">
        <v>106986</v>
      </c>
      <c r="F59253" s="1">
        <v>45857</v>
      </c>
      <c r="G59253" t="s">
        <v>23</v>
      </c>
      <c r="H59253" t="s">
        <v>24</v>
      </c>
      <c r="I59253" t="s">
        <v>24</v>
      </c>
      <c r="J59253" t="s">
        <v>24</v>
      </c>
      <c r="K59253" t="s">
        <v>24</v>
      </c>
      <c r="L59253" t="s">
        <v>24</v>
      </c>
      <c r="M59253" t="s">
        <v>24</v>
      </c>
      <c r="N59253" t="s">
        <v>24</v>
      </c>
      <c r="O59253" t="s">
        <v>24</v>
      </c>
      <c r="P59253" t="s">
        <v>24</v>
      </c>
      <c r="Q59253" t="s">
        <v>24</v>
      </c>
      <c r="R59253" t="s">
        <v>24</v>
      </c>
      <c r="S59253" t="s">
        <v>23</v>
      </c>
    </row>
    <row r="59254" spans="1:19" x14ac:dyDescent="0.2">
      <c r="A59254" t="s">
        <v>112414</v>
      </c>
      <c r="B59254" t="s">
        <v>106987</v>
      </c>
      <c r="C59254" t="s">
        <v>7387</v>
      </c>
      <c r="D59254" t="s">
        <v>1643</v>
      </c>
      <c r="E59254" t="s">
        <v>73969</v>
      </c>
      <c r="F59254" s="1">
        <v>45857</v>
      </c>
      <c r="G59254" t="s">
        <v>23</v>
      </c>
      <c r="H59254" t="s">
        <v>24</v>
      </c>
      <c r="I59254" t="s">
        <v>24</v>
      </c>
      <c r="J59254" t="s">
        <v>24</v>
      </c>
      <c r="K59254" t="s">
        <v>24</v>
      </c>
      <c r="L59254" t="s">
        <v>24</v>
      </c>
      <c r="M59254" t="s">
        <v>24</v>
      </c>
      <c r="N59254" t="s">
        <v>24</v>
      </c>
      <c r="O59254" t="s">
        <v>24</v>
      </c>
      <c r="P59254" t="s">
        <v>24</v>
      </c>
      <c r="Q59254" t="s">
        <v>24</v>
      </c>
      <c r="R59254" t="s">
        <v>24</v>
      </c>
      <c r="S59254" t="s">
        <v>23</v>
      </c>
    </row>
    <row r="59255" spans="1:19" x14ac:dyDescent="0.2">
      <c r="A59255" t="s">
        <v>112414</v>
      </c>
      <c r="B59255" t="s">
        <v>106988</v>
      </c>
      <c r="C59255" t="s">
        <v>37965</v>
      </c>
      <c r="D59255" t="s">
        <v>1643</v>
      </c>
      <c r="E59255" t="s">
        <v>106989</v>
      </c>
      <c r="F59255" s="1">
        <v>45857</v>
      </c>
      <c r="G59255" t="s">
        <v>23</v>
      </c>
      <c r="H59255" t="s">
        <v>24</v>
      </c>
      <c r="I59255" t="s">
        <v>24</v>
      </c>
      <c r="J59255" t="s">
        <v>24</v>
      </c>
      <c r="K59255" t="s">
        <v>24</v>
      </c>
      <c r="L59255" t="s">
        <v>24</v>
      </c>
      <c r="M59255" t="s">
        <v>24</v>
      </c>
      <c r="N59255" t="s">
        <v>24</v>
      </c>
      <c r="O59255" t="s">
        <v>24</v>
      </c>
      <c r="P59255" t="s">
        <v>24</v>
      </c>
      <c r="Q59255" t="s">
        <v>24</v>
      </c>
      <c r="R59255" t="s">
        <v>24</v>
      </c>
      <c r="S59255" t="s">
        <v>23</v>
      </c>
    </row>
    <row r="59256" spans="1:19" x14ac:dyDescent="0.2">
      <c r="A59256" t="s">
        <v>112414</v>
      </c>
      <c r="B59256" t="s">
        <v>106990</v>
      </c>
      <c r="C59256" t="s">
        <v>13653</v>
      </c>
      <c r="D59256" t="s">
        <v>1643</v>
      </c>
      <c r="E59256" t="s">
        <v>106991</v>
      </c>
      <c r="F59256" s="1">
        <v>45857</v>
      </c>
      <c r="G59256" t="s">
        <v>23</v>
      </c>
      <c r="H59256" t="s">
        <v>24</v>
      </c>
      <c r="I59256" t="s">
        <v>24</v>
      </c>
      <c r="J59256" t="s">
        <v>24</v>
      </c>
      <c r="K59256" t="s">
        <v>24</v>
      </c>
      <c r="L59256" t="s">
        <v>24</v>
      </c>
      <c r="M59256" t="s">
        <v>24</v>
      </c>
      <c r="N59256" t="s">
        <v>24</v>
      </c>
      <c r="O59256" t="s">
        <v>24</v>
      </c>
      <c r="P59256" t="s">
        <v>24</v>
      </c>
      <c r="Q59256" t="s">
        <v>24</v>
      </c>
      <c r="R59256" t="s">
        <v>24</v>
      </c>
      <c r="S59256" t="s">
        <v>23</v>
      </c>
    </row>
    <row r="59257" spans="1:19" x14ac:dyDescent="0.2">
      <c r="A59257" t="s">
        <v>112414</v>
      </c>
      <c r="B59257" t="s">
        <v>106992</v>
      </c>
      <c r="C59257" t="s">
        <v>13653</v>
      </c>
      <c r="D59257" t="s">
        <v>1643</v>
      </c>
      <c r="E59257" t="s">
        <v>12993</v>
      </c>
      <c r="F59257" s="1">
        <v>45857</v>
      </c>
      <c r="G59257" t="s">
        <v>23</v>
      </c>
      <c r="H59257" t="s">
        <v>24</v>
      </c>
      <c r="I59257" t="s">
        <v>24</v>
      </c>
      <c r="J59257" t="s">
        <v>24</v>
      </c>
      <c r="K59257" t="s">
        <v>24</v>
      </c>
      <c r="L59257" t="s">
        <v>24</v>
      </c>
      <c r="M59257" t="s">
        <v>24</v>
      </c>
      <c r="N59257" t="s">
        <v>24</v>
      </c>
      <c r="O59257" t="s">
        <v>24</v>
      </c>
      <c r="P59257" t="s">
        <v>24</v>
      </c>
      <c r="Q59257" t="s">
        <v>24</v>
      </c>
      <c r="R59257" t="s">
        <v>24</v>
      </c>
      <c r="S59257" t="s">
        <v>23</v>
      </c>
    </row>
    <row r="59258" spans="1:19" x14ac:dyDescent="0.2">
      <c r="A59258" t="s">
        <v>112410</v>
      </c>
      <c r="B59258" t="s">
        <v>106993</v>
      </c>
      <c r="C59258" t="s">
        <v>35672</v>
      </c>
      <c r="D59258" t="s">
        <v>1643</v>
      </c>
      <c r="E59258" t="s">
        <v>105190</v>
      </c>
      <c r="F59258" s="1">
        <v>45857</v>
      </c>
      <c r="G59258" t="s">
        <v>23</v>
      </c>
      <c r="H59258" t="s">
        <v>24</v>
      </c>
      <c r="I59258" t="s">
        <v>24</v>
      </c>
      <c r="J59258" t="s">
        <v>24</v>
      </c>
      <c r="K59258" t="s">
        <v>23</v>
      </c>
      <c r="L59258" t="s">
        <v>23</v>
      </c>
      <c r="M59258" t="s">
        <v>23</v>
      </c>
      <c r="N59258" t="s">
        <v>24</v>
      </c>
      <c r="O59258" t="s">
        <v>24</v>
      </c>
      <c r="P59258" t="s">
        <v>24</v>
      </c>
      <c r="Q59258" t="s">
        <v>24</v>
      </c>
      <c r="R59258" t="s">
        <v>23</v>
      </c>
      <c r="S59258" t="s">
        <v>23</v>
      </c>
    </row>
    <row r="59259" spans="1:19" x14ac:dyDescent="0.2">
      <c r="A59259" t="s">
        <v>112414</v>
      </c>
      <c r="B59259" t="s">
        <v>33673</v>
      </c>
      <c r="C59259" t="s">
        <v>33674</v>
      </c>
      <c r="D59259" t="s">
        <v>1643</v>
      </c>
      <c r="E59259" t="s">
        <v>106994</v>
      </c>
      <c r="F59259" s="1">
        <v>45857</v>
      </c>
      <c r="G59259" t="s">
        <v>23</v>
      </c>
      <c r="H59259" t="s">
        <v>24</v>
      </c>
      <c r="I59259" t="s">
        <v>24</v>
      </c>
      <c r="J59259" t="s">
        <v>24</v>
      </c>
      <c r="K59259" t="s">
        <v>24</v>
      </c>
      <c r="L59259" t="s">
        <v>24</v>
      </c>
      <c r="M59259" t="s">
        <v>24</v>
      </c>
      <c r="N59259" t="s">
        <v>24</v>
      </c>
      <c r="O59259" t="s">
        <v>24</v>
      </c>
      <c r="P59259" t="s">
        <v>24</v>
      </c>
      <c r="Q59259" t="s">
        <v>24</v>
      </c>
      <c r="R59259" t="s">
        <v>24</v>
      </c>
      <c r="S59259" t="s">
        <v>23</v>
      </c>
    </row>
    <row r="59260" spans="1:19" x14ac:dyDescent="0.2">
      <c r="A59260" t="s">
        <v>112414</v>
      </c>
      <c r="B59260" t="s">
        <v>106995</v>
      </c>
      <c r="C59260" t="s">
        <v>35299</v>
      </c>
      <c r="D59260" t="s">
        <v>1643</v>
      </c>
      <c r="E59260" t="s">
        <v>36876</v>
      </c>
      <c r="F59260" s="1">
        <v>45857</v>
      </c>
      <c r="G59260" t="s">
        <v>23</v>
      </c>
      <c r="H59260" t="s">
        <v>24</v>
      </c>
      <c r="I59260" t="s">
        <v>24</v>
      </c>
      <c r="J59260" t="s">
        <v>24</v>
      </c>
      <c r="K59260" t="s">
        <v>24</v>
      </c>
      <c r="L59260" t="s">
        <v>24</v>
      </c>
      <c r="M59260" t="s">
        <v>24</v>
      </c>
      <c r="N59260" t="s">
        <v>24</v>
      </c>
      <c r="O59260" t="s">
        <v>24</v>
      </c>
      <c r="P59260" t="s">
        <v>24</v>
      </c>
      <c r="Q59260" t="s">
        <v>24</v>
      </c>
      <c r="R59260" t="s">
        <v>24</v>
      </c>
      <c r="S59260" t="s">
        <v>23</v>
      </c>
    </row>
    <row r="59261" spans="1:19" x14ac:dyDescent="0.2">
      <c r="A59261" t="s">
        <v>112414</v>
      </c>
      <c r="B59261" t="s">
        <v>106996</v>
      </c>
      <c r="C59261" t="s">
        <v>35451</v>
      </c>
      <c r="D59261" t="s">
        <v>1643</v>
      </c>
      <c r="E59261" t="s">
        <v>106997</v>
      </c>
      <c r="F59261" s="1">
        <v>45857</v>
      </c>
      <c r="G59261" t="s">
        <v>23</v>
      </c>
      <c r="H59261" t="s">
        <v>24</v>
      </c>
      <c r="I59261" t="s">
        <v>24</v>
      </c>
      <c r="J59261" t="s">
        <v>24</v>
      </c>
      <c r="K59261" t="s">
        <v>24</v>
      </c>
      <c r="L59261" t="s">
        <v>24</v>
      </c>
      <c r="M59261" t="s">
        <v>24</v>
      </c>
      <c r="N59261" t="s">
        <v>24</v>
      </c>
      <c r="O59261" t="s">
        <v>24</v>
      </c>
      <c r="P59261" t="s">
        <v>24</v>
      </c>
      <c r="Q59261" t="s">
        <v>24</v>
      </c>
      <c r="R59261" t="s">
        <v>24</v>
      </c>
      <c r="S59261" t="s">
        <v>23</v>
      </c>
    </row>
    <row r="59262" spans="1:19" x14ac:dyDescent="0.2">
      <c r="A59262" t="s">
        <v>112414</v>
      </c>
      <c r="B59262" t="s">
        <v>106998</v>
      </c>
      <c r="C59262" t="s">
        <v>13695</v>
      </c>
      <c r="D59262" t="s">
        <v>1643</v>
      </c>
      <c r="E59262" t="s">
        <v>106999</v>
      </c>
      <c r="F59262" s="1">
        <v>45857</v>
      </c>
      <c r="G59262" t="s">
        <v>23</v>
      </c>
      <c r="H59262" t="s">
        <v>24</v>
      </c>
      <c r="I59262" t="s">
        <v>24</v>
      </c>
      <c r="J59262" t="s">
        <v>24</v>
      </c>
      <c r="K59262" t="s">
        <v>24</v>
      </c>
      <c r="L59262" t="s">
        <v>24</v>
      </c>
      <c r="M59262" t="s">
        <v>24</v>
      </c>
      <c r="N59262" t="s">
        <v>24</v>
      </c>
      <c r="O59262" t="s">
        <v>24</v>
      </c>
      <c r="P59262" t="s">
        <v>24</v>
      </c>
      <c r="Q59262" t="s">
        <v>24</v>
      </c>
      <c r="R59262" t="s">
        <v>24</v>
      </c>
      <c r="S59262" t="s">
        <v>23</v>
      </c>
    </row>
    <row r="59263" spans="1:19" x14ac:dyDescent="0.2">
      <c r="A59263" t="s">
        <v>112414</v>
      </c>
      <c r="B59263" t="s">
        <v>37976</v>
      </c>
      <c r="C59263" t="s">
        <v>35672</v>
      </c>
      <c r="D59263" t="s">
        <v>1643</v>
      </c>
      <c r="E59263" t="s">
        <v>37977</v>
      </c>
      <c r="F59263" s="1">
        <v>45857</v>
      </c>
      <c r="G59263" t="s">
        <v>23</v>
      </c>
      <c r="H59263" t="s">
        <v>24</v>
      </c>
      <c r="I59263" t="s">
        <v>24</v>
      </c>
      <c r="J59263" t="s">
        <v>24</v>
      </c>
      <c r="K59263" t="s">
        <v>24</v>
      </c>
      <c r="L59263" t="s">
        <v>24</v>
      </c>
      <c r="M59263" t="s">
        <v>24</v>
      </c>
      <c r="N59263" t="s">
        <v>24</v>
      </c>
      <c r="O59263" t="s">
        <v>24</v>
      </c>
      <c r="P59263" t="s">
        <v>24</v>
      </c>
      <c r="Q59263" t="s">
        <v>24</v>
      </c>
      <c r="R59263" t="s">
        <v>24</v>
      </c>
      <c r="S59263" t="s">
        <v>23</v>
      </c>
    </row>
    <row r="59264" spans="1:19" x14ac:dyDescent="0.2">
      <c r="A59264" t="s">
        <v>112413</v>
      </c>
      <c r="B59264" t="s">
        <v>107000</v>
      </c>
      <c r="C59264" t="s">
        <v>31109</v>
      </c>
      <c r="D59264" t="s">
        <v>1643</v>
      </c>
      <c r="E59264" t="s">
        <v>107001</v>
      </c>
      <c r="F59264" s="1">
        <v>45857</v>
      </c>
      <c r="G59264" t="s">
        <v>23</v>
      </c>
      <c r="H59264" t="s">
        <v>24</v>
      </c>
      <c r="I59264" t="s">
        <v>24</v>
      </c>
      <c r="J59264" t="s">
        <v>24</v>
      </c>
      <c r="K59264" t="s">
        <v>24</v>
      </c>
      <c r="L59264" t="s">
        <v>24</v>
      </c>
      <c r="M59264" t="s">
        <v>24</v>
      </c>
      <c r="N59264" t="s">
        <v>24</v>
      </c>
      <c r="O59264" t="s">
        <v>24</v>
      </c>
      <c r="P59264" t="s">
        <v>24</v>
      </c>
      <c r="Q59264" t="s">
        <v>24</v>
      </c>
      <c r="R59264" t="s">
        <v>24</v>
      </c>
      <c r="S59264" t="s">
        <v>23</v>
      </c>
    </row>
    <row r="59265" spans="1:19" x14ac:dyDescent="0.2">
      <c r="A59265" t="s">
        <v>112414</v>
      </c>
      <c r="B59265" t="s">
        <v>107002</v>
      </c>
      <c r="C59265" t="s">
        <v>13736</v>
      </c>
      <c r="D59265" t="s">
        <v>1643</v>
      </c>
      <c r="E59265" t="s">
        <v>107003</v>
      </c>
      <c r="F59265" s="1">
        <v>45857</v>
      </c>
      <c r="G59265" t="s">
        <v>23</v>
      </c>
      <c r="H59265" t="s">
        <v>24</v>
      </c>
      <c r="I59265" t="s">
        <v>24</v>
      </c>
      <c r="J59265" t="s">
        <v>24</v>
      </c>
      <c r="K59265" t="s">
        <v>24</v>
      </c>
      <c r="L59265" t="s">
        <v>24</v>
      </c>
      <c r="M59265" t="s">
        <v>24</v>
      </c>
      <c r="N59265" t="s">
        <v>24</v>
      </c>
      <c r="O59265" t="s">
        <v>24</v>
      </c>
      <c r="P59265" t="s">
        <v>24</v>
      </c>
      <c r="Q59265" t="s">
        <v>24</v>
      </c>
      <c r="R59265" t="s">
        <v>24</v>
      </c>
      <c r="S59265" t="s">
        <v>23</v>
      </c>
    </row>
    <row r="59266" spans="1:19" x14ac:dyDescent="0.2">
      <c r="A59266" t="s">
        <v>112414</v>
      </c>
      <c r="B59266" t="s">
        <v>106709</v>
      </c>
      <c r="C59266" t="s">
        <v>35911</v>
      </c>
      <c r="D59266" t="s">
        <v>1643</v>
      </c>
      <c r="E59266" t="s">
        <v>106710</v>
      </c>
      <c r="F59266" s="1">
        <v>45857</v>
      </c>
      <c r="G59266" t="s">
        <v>23</v>
      </c>
      <c r="H59266" t="s">
        <v>24</v>
      </c>
      <c r="I59266" t="s">
        <v>24</v>
      </c>
      <c r="J59266" t="s">
        <v>24</v>
      </c>
      <c r="K59266" t="s">
        <v>24</v>
      </c>
      <c r="L59266" t="s">
        <v>24</v>
      </c>
      <c r="M59266" t="s">
        <v>24</v>
      </c>
      <c r="N59266" t="s">
        <v>24</v>
      </c>
      <c r="O59266" t="s">
        <v>24</v>
      </c>
      <c r="P59266" t="s">
        <v>24</v>
      </c>
      <c r="Q59266" t="s">
        <v>24</v>
      </c>
      <c r="R59266" t="s">
        <v>24</v>
      </c>
      <c r="S59266" t="s">
        <v>23</v>
      </c>
    </row>
    <row r="59267" spans="1:19" x14ac:dyDescent="0.2">
      <c r="A59267" t="s">
        <v>112414</v>
      </c>
      <c r="B59267" t="s">
        <v>107004</v>
      </c>
      <c r="C59267" t="s">
        <v>72911</v>
      </c>
      <c r="D59267" t="s">
        <v>1643</v>
      </c>
      <c r="E59267" t="s">
        <v>72912</v>
      </c>
      <c r="F59267" s="1">
        <v>45857</v>
      </c>
      <c r="G59267" t="s">
        <v>23</v>
      </c>
      <c r="H59267" t="s">
        <v>24</v>
      </c>
      <c r="I59267" t="s">
        <v>24</v>
      </c>
      <c r="J59267" t="s">
        <v>24</v>
      </c>
      <c r="K59267" t="s">
        <v>24</v>
      </c>
      <c r="L59267" t="s">
        <v>24</v>
      </c>
      <c r="M59267" t="s">
        <v>24</v>
      </c>
      <c r="N59267" t="s">
        <v>24</v>
      </c>
      <c r="O59267" t="s">
        <v>24</v>
      </c>
      <c r="P59267" t="s">
        <v>24</v>
      </c>
      <c r="Q59267" t="s">
        <v>24</v>
      </c>
      <c r="R59267" t="s">
        <v>24</v>
      </c>
      <c r="S59267" t="s">
        <v>23</v>
      </c>
    </row>
    <row r="59268" spans="1:19" x14ac:dyDescent="0.2">
      <c r="A59268" t="s">
        <v>112414</v>
      </c>
      <c r="B59268" t="s">
        <v>106894</v>
      </c>
      <c r="C59268" t="s">
        <v>34158</v>
      </c>
      <c r="D59268" t="s">
        <v>1643</v>
      </c>
      <c r="E59268" t="s">
        <v>106895</v>
      </c>
      <c r="F59268" s="1">
        <v>45857</v>
      </c>
      <c r="G59268" t="s">
        <v>23</v>
      </c>
      <c r="H59268" t="s">
        <v>24</v>
      </c>
      <c r="I59268" t="s">
        <v>24</v>
      </c>
      <c r="J59268" t="s">
        <v>24</v>
      </c>
      <c r="K59268" t="s">
        <v>24</v>
      </c>
      <c r="L59268" t="s">
        <v>24</v>
      </c>
      <c r="M59268" t="s">
        <v>24</v>
      </c>
      <c r="N59268" t="s">
        <v>24</v>
      </c>
      <c r="O59268" t="s">
        <v>24</v>
      </c>
      <c r="P59268" t="s">
        <v>24</v>
      </c>
      <c r="Q59268" t="s">
        <v>24</v>
      </c>
      <c r="R59268" t="s">
        <v>24</v>
      </c>
      <c r="S59268" t="s">
        <v>23</v>
      </c>
    </row>
    <row r="59269" spans="1:19" x14ac:dyDescent="0.2">
      <c r="A59269" t="s">
        <v>112414</v>
      </c>
      <c r="B59269" t="s">
        <v>37038</v>
      </c>
      <c r="C59269" t="s">
        <v>37039</v>
      </c>
      <c r="D59269" t="s">
        <v>1643</v>
      </c>
      <c r="E59269" t="s">
        <v>37040</v>
      </c>
      <c r="F59269" s="1">
        <v>45857</v>
      </c>
      <c r="G59269" t="s">
        <v>23</v>
      </c>
      <c r="H59269" t="s">
        <v>24</v>
      </c>
      <c r="I59269" t="s">
        <v>24</v>
      </c>
      <c r="J59269" t="s">
        <v>24</v>
      </c>
      <c r="K59269" t="s">
        <v>24</v>
      </c>
      <c r="L59269" t="s">
        <v>24</v>
      </c>
      <c r="M59269" t="s">
        <v>24</v>
      </c>
      <c r="N59269" t="s">
        <v>24</v>
      </c>
      <c r="O59269" t="s">
        <v>24</v>
      </c>
      <c r="P59269" t="s">
        <v>24</v>
      </c>
      <c r="Q59269" t="s">
        <v>24</v>
      </c>
      <c r="R59269" t="s">
        <v>24</v>
      </c>
      <c r="S59269" t="s">
        <v>23</v>
      </c>
    </row>
    <row r="59270" spans="1:19" x14ac:dyDescent="0.2">
      <c r="A59270" t="s">
        <v>112414</v>
      </c>
      <c r="B59270" t="s">
        <v>107005</v>
      </c>
      <c r="C59270" t="s">
        <v>13625</v>
      </c>
      <c r="D59270" t="s">
        <v>1643</v>
      </c>
      <c r="E59270" t="s">
        <v>107006</v>
      </c>
      <c r="F59270" s="1">
        <v>45857</v>
      </c>
      <c r="G59270" t="s">
        <v>23</v>
      </c>
      <c r="H59270" t="s">
        <v>24</v>
      </c>
      <c r="I59270" t="s">
        <v>24</v>
      </c>
      <c r="J59270" t="s">
        <v>24</v>
      </c>
      <c r="K59270" t="s">
        <v>24</v>
      </c>
      <c r="L59270" t="s">
        <v>24</v>
      </c>
      <c r="M59270" t="s">
        <v>24</v>
      </c>
      <c r="N59270" t="s">
        <v>24</v>
      </c>
      <c r="O59270" t="s">
        <v>24</v>
      </c>
      <c r="P59270" t="s">
        <v>24</v>
      </c>
      <c r="Q59270" t="s">
        <v>24</v>
      </c>
      <c r="R59270" t="s">
        <v>24</v>
      </c>
      <c r="S59270" t="s">
        <v>23</v>
      </c>
    </row>
    <row r="59271" spans="1:19" x14ac:dyDescent="0.2">
      <c r="A59271" t="s">
        <v>112414</v>
      </c>
      <c r="B59271" t="s">
        <v>107007</v>
      </c>
      <c r="C59271" t="s">
        <v>34124</v>
      </c>
      <c r="D59271" t="s">
        <v>1643</v>
      </c>
      <c r="E59271" t="s">
        <v>107008</v>
      </c>
      <c r="F59271" s="1">
        <v>45857</v>
      </c>
      <c r="G59271" t="s">
        <v>23</v>
      </c>
      <c r="H59271" t="s">
        <v>24</v>
      </c>
      <c r="I59271" t="s">
        <v>24</v>
      </c>
      <c r="J59271" t="s">
        <v>24</v>
      </c>
      <c r="K59271" t="s">
        <v>24</v>
      </c>
      <c r="L59271" t="s">
        <v>24</v>
      </c>
      <c r="M59271" t="s">
        <v>24</v>
      </c>
      <c r="N59271" t="s">
        <v>24</v>
      </c>
      <c r="O59271" t="s">
        <v>24</v>
      </c>
      <c r="P59271" t="s">
        <v>24</v>
      </c>
      <c r="Q59271" t="s">
        <v>24</v>
      </c>
      <c r="R59271" t="s">
        <v>24</v>
      </c>
      <c r="S59271" t="s">
        <v>23</v>
      </c>
    </row>
    <row r="59272" spans="1:19" x14ac:dyDescent="0.2">
      <c r="A59272" t="s">
        <v>112414</v>
      </c>
      <c r="B59272" t="s">
        <v>107009</v>
      </c>
      <c r="C59272" t="s">
        <v>17929</v>
      </c>
      <c r="D59272" t="s">
        <v>1643</v>
      </c>
      <c r="E59272" t="s">
        <v>72794</v>
      </c>
      <c r="F59272" s="1">
        <v>45857</v>
      </c>
      <c r="G59272" t="s">
        <v>23</v>
      </c>
      <c r="H59272" t="s">
        <v>24</v>
      </c>
      <c r="I59272" t="s">
        <v>24</v>
      </c>
      <c r="J59272" t="s">
        <v>24</v>
      </c>
      <c r="K59272" t="s">
        <v>24</v>
      </c>
      <c r="L59272" t="s">
        <v>24</v>
      </c>
      <c r="M59272" t="s">
        <v>24</v>
      </c>
      <c r="N59272" t="s">
        <v>24</v>
      </c>
      <c r="O59272" t="s">
        <v>24</v>
      </c>
      <c r="P59272" t="s">
        <v>24</v>
      </c>
      <c r="Q59272" t="s">
        <v>24</v>
      </c>
      <c r="R59272" t="s">
        <v>24</v>
      </c>
      <c r="S59272" t="s">
        <v>23</v>
      </c>
    </row>
    <row r="59273" spans="1:19" x14ac:dyDescent="0.2">
      <c r="A59273" t="s">
        <v>112414</v>
      </c>
      <c r="B59273" t="s">
        <v>107010</v>
      </c>
      <c r="C59273" t="s">
        <v>37205</v>
      </c>
      <c r="D59273" t="s">
        <v>1643</v>
      </c>
      <c r="E59273" t="s">
        <v>107011</v>
      </c>
      <c r="F59273" s="1">
        <v>45857</v>
      </c>
      <c r="G59273" t="s">
        <v>23</v>
      </c>
      <c r="H59273" t="s">
        <v>24</v>
      </c>
      <c r="I59273" t="s">
        <v>24</v>
      </c>
      <c r="J59273" t="s">
        <v>24</v>
      </c>
      <c r="K59273" t="s">
        <v>24</v>
      </c>
      <c r="L59273" t="s">
        <v>24</v>
      </c>
      <c r="M59273" t="s">
        <v>24</v>
      </c>
      <c r="N59273" t="s">
        <v>24</v>
      </c>
      <c r="O59273" t="s">
        <v>24</v>
      </c>
      <c r="P59273" t="s">
        <v>24</v>
      </c>
      <c r="Q59273" t="s">
        <v>24</v>
      </c>
      <c r="R59273" t="s">
        <v>24</v>
      </c>
      <c r="S59273" t="s">
        <v>23</v>
      </c>
    </row>
    <row r="59274" spans="1:19" x14ac:dyDescent="0.2">
      <c r="A59274" t="s">
        <v>112414</v>
      </c>
      <c r="B59274" t="s">
        <v>107012</v>
      </c>
      <c r="C59274" t="s">
        <v>22213</v>
      </c>
      <c r="D59274" t="s">
        <v>1643</v>
      </c>
      <c r="E59274" t="s">
        <v>72726</v>
      </c>
      <c r="F59274" s="1">
        <v>45857</v>
      </c>
      <c r="G59274" t="s">
        <v>23</v>
      </c>
      <c r="H59274" t="s">
        <v>24</v>
      </c>
      <c r="I59274" t="s">
        <v>24</v>
      </c>
      <c r="J59274" t="s">
        <v>24</v>
      </c>
      <c r="K59274" t="s">
        <v>24</v>
      </c>
      <c r="L59274" t="s">
        <v>24</v>
      </c>
      <c r="M59274" t="s">
        <v>24</v>
      </c>
      <c r="N59274" t="s">
        <v>24</v>
      </c>
      <c r="O59274" t="s">
        <v>24</v>
      </c>
      <c r="P59274" t="s">
        <v>24</v>
      </c>
      <c r="Q59274" t="s">
        <v>24</v>
      </c>
      <c r="R59274" t="s">
        <v>24</v>
      </c>
      <c r="S59274" t="s">
        <v>23</v>
      </c>
    </row>
    <row r="59275" spans="1:19" x14ac:dyDescent="0.2">
      <c r="A59275" t="s">
        <v>112414</v>
      </c>
      <c r="B59275" t="s">
        <v>107013</v>
      </c>
      <c r="C59275" t="s">
        <v>7824</v>
      </c>
      <c r="D59275" t="s">
        <v>1643</v>
      </c>
      <c r="E59275" t="s">
        <v>107014</v>
      </c>
      <c r="F59275" s="1">
        <v>45857</v>
      </c>
      <c r="G59275" t="s">
        <v>23</v>
      </c>
      <c r="H59275" t="s">
        <v>24</v>
      </c>
      <c r="I59275" t="s">
        <v>24</v>
      </c>
      <c r="J59275" t="s">
        <v>24</v>
      </c>
      <c r="K59275" t="s">
        <v>24</v>
      </c>
      <c r="L59275" t="s">
        <v>24</v>
      </c>
      <c r="M59275" t="s">
        <v>24</v>
      </c>
      <c r="N59275" t="s">
        <v>24</v>
      </c>
      <c r="O59275" t="s">
        <v>24</v>
      </c>
      <c r="P59275" t="s">
        <v>24</v>
      </c>
      <c r="Q59275" t="s">
        <v>24</v>
      </c>
      <c r="R59275" t="s">
        <v>24</v>
      </c>
      <c r="S59275" t="s">
        <v>23</v>
      </c>
    </row>
    <row r="59276" spans="1:19" x14ac:dyDescent="0.2">
      <c r="A59276" t="s">
        <v>112414</v>
      </c>
      <c r="B59276" t="s">
        <v>107015</v>
      </c>
      <c r="C59276" t="s">
        <v>4687</v>
      </c>
      <c r="D59276" t="s">
        <v>1643</v>
      </c>
      <c r="E59276" t="s">
        <v>107016</v>
      </c>
      <c r="F59276" s="1">
        <v>45857</v>
      </c>
      <c r="G59276" t="s">
        <v>23</v>
      </c>
      <c r="H59276" t="s">
        <v>24</v>
      </c>
      <c r="I59276" t="s">
        <v>24</v>
      </c>
      <c r="J59276" t="s">
        <v>24</v>
      </c>
      <c r="K59276" t="s">
        <v>24</v>
      </c>
      <c r="L59276" t="s">
        <v>24</v>
      </c>
      <c r="M59276" t="s">
        <v>24</v>
      </c>
      <c r="N59276" t="s">
        <v>24</v>
      </c>
      <c r="O59276" t="s">
        <v>24</v>
      </c>
      <c r="P59276" t="s">
        <v>24</v>
      </c>
      <c r="Q59276" t="s">
        <v>24</v>
      </c>
      <c r="R59276" t="s">
        <v>24</v>
      </c>
      <c r="S59276" t="s">
        <v>23</v>
      </c>
    </row>
    <row r="59277" spans="1:19" x14ac:dyDescent="0.2">
      <c r="A59277" t="s">
        <v>112414</v>
      </c>
      <c r="B59277" t="s">
        <v>107017</v>
      </c>
      <c r="C59277" t="s">
        <v>33674</v>
      </c>
      <c r="D59277" t="s">
        <v>1643</v>
      </c>
      <c r="E59277" t="s">
        <v>107018</v>
      </c>
      <c r="F59277" s="1">
        <v>45857</v>
      </c>
      <c r="G59277" t="s">
        <v>23</v>
      </c>
      <c r="H59277" t="s">
        <v>24</v>
      </c>
      <c r="I59277" t="s">
        <v>24</v>
      </c>
      <c r="J59277" t="s">
        <v>24</v>
      </c>
      <c r="K59277" t="s">
        <v>24</v>
      </c>
      <c r="L59277" t="s">
        <v>24</v>
      </c>
      <c r="M59277" t="s">
        <v>24</v>
      </c>
      <c r="N59277" t="s">
        <v>24</v>
      </c>
      <c r="O59277" t="s">
        <v>24</v>
      </c>
      <c r="P59277" t="s">
        <v>24</v>
      </c>
      <c r="Q59277" t="s">
        <v>24</v>
      </c>
      <c r="R59277" t="s">
        <v>24</v>
      </c>
      <c r="S59277" t="s">
        <v>23</v>
      </c>
    </row>
    <row r="59278" spans="1:19" x14ac:dyDescent="0.2">
      <c r="A59278" t="s">
        <v>112414</v>
      </c>
      <c r="B59278" t="s">
        <v>107019</v>
      </c>
      <c r="C59278" t="s">
        <v>34129</v>
      </c>
      <c r="D59278" t="s">
        <v>1643</v>
      </c>
      <c r="E59278" t="s">
        <v>107020</v>
      </c>
      <c r="F59278" s="1">
        <v>45857</v>
      </c>
      <c r="G59278" t="s">
        <v>23</v>
      </c>
      <c r="H59278" t="s">
        <v>24</v>
      </c>
      <c r="I59278" t="s">
        <v>24</v>
      </c>
      <c r="J59278" t="s">
        <v>24</v>
      </c>
      <c r="K59278" t="s">
        <v>24</v>
      </c>
      <c r="L59278" t="s">
        <v>24</v>
      </c>
      <c r="M59278" t="s">
        <v>24</v>
      </c>
      <c r="N59278" t="s">
        <v>24</v>
      </c>
      <c r="O59278" t="s">
        <v>24</v>
      </c>
      <c r="P59278" t="s">
        <v>24</v>
      </c>
      <c r="Q59278" t="s">
        <v>24</v>
      </c>
      <c r="R59278" t="s">
        <v>24</v>
      </c>
      <c r="S59278" t="s">
        <v>23</v>
      </c>
    </row>
    <row r="59279" spans="1:19" x14ac:dyDescent="0.2">
      <c r="A59279" t="s">
        <v>112414</v>
      </c>
      <c r="B59279" t="s">
        <v>107021</v>
      </c>
      <c r="C59279" t="s">
        <v>37356</v>
      </c>
      <c r="D59279" t="s">
        <v>1643</v>
      </c>
      <c r="E59279" t="s">
        <v>107022</v>
      </c>
      <c r="F59279" s="1">
        <v>45857</v>
      </c>
      <c r="G59279" t="s">
        <v>23</v>
      </c>
      <c r="H59279" t="s">
        <v>24</v>
      </c>
      <c r="I59279" t="s">
        <v>24</v>
      </c>
      <c r="J59279" t="s">
        <v>24</v>
      </c>
      <c r="K59279" t="s">
        <v>24</v>
      </c>
      <c r="L59279" t="s">
        <v>24</v>
      </c>
      <c r="M59279" t="s">
        <v>24</v>
      </c>
      <c r="N59279" t="s">
        <v>24</v>
      </c>
      <c r="O59279" t="s">
        <v>24</v>
      </c>
      <c r="P59279" t="s">
        <v>24</v>
      </c>
      <c r="Q59279" t="s">
        <v>24</v>
      </c>
      <c r="R59279" t="s">
        <v>24</v>
      </c>
      <c r="S59279" t="s">
        <v>23</v>
      </c>
    </row>
    <row r="59280" spans="1:19" x14ac:dyDescent="0.2">
      <c r="A59280" t="s">
        <v>112410</v>
      </c>
      <c r="B59280" t="s">
        <v>107023</v>
      </c>
      <c r="C59280" t="s">
        <v>13736</v>
      </c>
      <c r="D59280" t="s">
        <v>1643</v>
      </c>
      <c r="E59280" t="s">
        <v>55017</v>
      </c>
      <c r="F59280" s="1">
        <v>45857</v>
      </c>
      <c r="G59280" t="s">
        <v>23</v>
      </c>
      <c r="H59280" t="s">
        <v>24</v>
      </c>
      <c r="I59280" t="s">
        <v>24</v>
      </c>
      <c r="J59280" t="s">
        <v>24</v>
      </c>
      <c r="K59280" t="s">
        <v>23</v>
      </c>
      <c r="L59280" t="s">
        <v>23</v>
      </c>
      <c r="M59280" t="s">
        <v>23</v>
      </c>
      <c r="N59280" t="s">
        <v>24</v>
      </c>
      <c r="O59280" t="s">
        <v>23</v>
      </c>
      <c r="P59280" t="s">
        <v>23</v>
      </c>
      <c r="Q59280" t="s">
        <v>24</v>
      </c>
      <c r="R59280" t="s">
        <v>23</v>
      </c>
      <c r="S59280" t="s">
        <v>23</v>
      </c>
    </row>
    <row r="59281" spans="1:19" x14ac:dyDescent="0.2">
      <c r="A59281" t="s">
        <v>112417</v>
      </c>
      <c r="B59281" t="s">
        <v>13638</v>
      </c>
      <c r="C59281" t="s">
        <v>13639</v>
      </c>
      <c r="D59281" t="s">
        <v>1643</v>
      </c>
      <c r="E59281" t="s">
        <v>13640</v>
      </c>
      <c r="F59281" s="1">
        <v>45857</v>
      </c>
      <c r="G59281" t="s">
        <v>23</v>
      </c>
      <c r="H59281" t="s">
        <v>24</v>
      </c>
      <c r="I59281" t="s">
        <v>24</v>
      </c>
      <c r="J59281" t="s">
        <v>24</v>
      </c>
      <c r="K59281" t="s">
        <v>24</v>
      </c>
      <c r="L59281" t="s">
        <v>24</v>
      </c>
      <c r="M59281" t="s">
        <v>24</v>
      </c>
      <c r="N59281" t="s">
        <v>24</v>
      </c>
      <c r="O59281" t="s">
        <v>24</v>
      </c>
      <c r="P59281" t="s">
        <v>24</v>
      </c>
      <c r="Q59281" t="s">
        <v>24</v>
      </c>
      <c r="R59281" t="s">
        <v>24</v>
      </c>
      <c r="S59281" t="s">
        <v>23</v>
      </c>
    </row>
    <row r="59282" spans="1:19" x14ac:dyDescent="0.2">
      <c r="A59282" t="s">
        <v>112414</v>
      </c>
      <c r="B59282" t="s">
        <v>107024</v>
      </c>
      <c r="C59282" t="s">
        <v>14253</v>
      </c>
      <c r="D59282" t="s">
        <v>1643</v>
      </c>
      <c r="E59282" t="s">
        <v>72002</v>
      </c>
      <c r="F59282" s="1">
        <v>45857</v>
      </c>
      <c r="G59282" t="s">
        <v>23</v>
      </c>
      <c r="H59282" t="s">
        <v>24</v>
      </c>
      <c r="I59282" t="s">
        <v>24</v>
      </c>
      <c r="J59282" t="s">
        <v>24</v>
      </c>
      <c r="K59282" t="s">
        <v>24</v>
      </c>
      <c r="L59282" t="s">
        <v>24</v>
      </c>
      <c r="M59282" t="s">
        <v>24</v>
      </c>
      <c r="N59282" t="s">
        <v>24</v>
      </c>
      <c r="O59282" t="s">
        <v>24</v>
      </c>
      <c r="P59282" t="s">
        <v>24</v>
      </c>
      <c r="Q59282" t="s">
        <v>24</v>
      </c>
      <c r="R59282" t="s">
        <v>24</v>
      </c>
      <c r="S59282" t="s">
        <v>23</v>
      </c>
    </row>
    <row r="59283" spans="1:19" x14ac:dyDescent="0.2">
      <c r="A59283" t="s">
        <v>112414</v>
      </c>
      <c r="B59283" t="s">
        <v>107025</v>
      </c>
      <c r="C59283" t="s">
        <v>35434</v>
      </c>
      <c r="D59283" t="s">
        <v>1643</v>
      </c>
      <c r="E59283" t="s">
        <v>107026</v>
      </c>
      <c r="F59283" s="1">
        <v>45857</v>
      </c>
      <c r="G59283" t="s">
        <v>23</v>
      </c>
      <c r="H59283" t="s">
        <v>24</v>
      </c>
      <c r="I59283" t="s">
        <v>24</v>
      </c>
      <c r="J59283" t="s">
        <v>24</v>
      </c>
      <c r="K59283" t="s">
        <v>24</v>
      </c>
      <c r="L59283" t="s">
        <v>24</v>
      </c>
      <c r="M59283" t="s">
        <v>24</v>
      </c>
      <c r="N59283" t="s">
        <v>24</v>
      </c>
      <c r="O59283" t="s">
        <v>24</v>
      </c>
      <c r="P59283" t="s">
        <v>24</v>
      </c>
      <c r="Q59283" t="s">
        <v>24</v>
      </c>
      <c r="R59283" t="s">
        <v>24</v>
      </c>
      <c r="S59283" t="s">
        <v>23</v>
      </c>
    </row>
    <row r="59284" spans="1:19" x14ac:dyDescent="0.2">
      <c r="A59284" t="s">
        <v>112414</v>
      </c>
      <c r="B59284" t="s">
        <v>107027</v>
      </c>
      <c r="C59284" t="s">
        <v>34804</v>
      </c>
      <c r="D59284" t="s">
        <v>1643</v>
      </c>
      <c r="E59284" t="s">
        <v>107028</v>
      </c>
      <c r="F59284" s="1">
        <v>45857</v>
      </c>
      <c r="G59284" t="s">
        <v>23</v>
      </c>
      <c r="H59284" t="s">
        <v>24</v>
      </c>
      <c r="I59284" t="s">
        <v>24</v>
      </c>
      <c r="J59284" t="s">
        <v>24</v>
      </c>
      <c r="K59284" t="s">
        <v>24</v>
      </c>
      <c r="L59284" t="s">
        <v>24</v>
      </c>
      <c r="M59284" t="s">
        <v>24</v>
      </c>
      <c r="N59284" t="s">
        <v>24</v>
      </c>
      <c r="O59284" t="s">
        <v>24</v>
      </c>
      <c r="P59284" t="s">
        <v>24</v>
      </c>
      <c r="Q59284" t="s">
        <v>24</v>
      </c>
      <c r="R59284" t="s">
        <v>24</v>
      </c>
      <c r="S59284" t="s">
        <v>23</v>
      </c>
    </row>
    <row r="59285" spans="1:19" x14ac:dyDescent="0.2">
      <c r="A59285" t="s">
        <v>112414</v>
      </c>
      <c r="B59285" t="s">
        <v>107029</v>
      </c>
      <c r="C59285" t="s">
        <v>13653</v>
      </c>
      <c r="D59285" t="s">
        <v>1643</v>
      </c>
      <c r="E59285" t="s">
        <v>72411</v>
      </c>
      <c r="F59285" s="1">
        <v>45857</v>
      </c>
      <c r="G59285" t="s">
        <v>23</v>
      </c>
      <c r="H59285" t="s">
        <v>24</v>
      </c>
      <c r="I59285" t="s">
        <v>24</v>
      </c>
      <c r="J59285" t="s">
        <v>24</v>
      </c>
      <c r="K59285" t="s">
        <v>24</v>
      </c>
      <c r="L59285" t="s">
        <v>24</v>
      </c>
      <c r="M59285" t="s">
        <v>24</v>
      </c>
      <c r="N59285" t="s">
        <v>24</v>
      </c>
      <c r="O59285" t="s">
        <v>24</v>
      </c>
      <c r="P59285" t="s">
        <v>24</v>
      </c>
      <c r="Q59285" t="s">
        <v>24</v>
      </c>
      <c r="R59285" t="s">
        <v>24</v>
      </c>
      <c r="S59285" t="s">
        <v>23</v>
      </c>
    </row>
    <row r="59286" spans="1:19" x14ac:dyDescent="0.2">
      <c r="A59286" t="s">
        <v>112414</v>
      </c>
      <c r="B59286" t="s">
        <v>107030</v>
      </c>
      <c r="C59286" t="s">
        <v>4647</v>
      </c>
      <c r="D59286" t="s">
        <v>1643</v>
      </c>
      <c r="E59286" t="s">
        <v>72006</v>
      </c>
      <c r="F59286" s="1">
        <v>45857</v>
      </c>
      <c r="G59286" t="s">
        <v>23</v>
      </c>
      <c r="H59286" t="s">
        <v>24</v>
      </c>
      <c r="I59286" t="s">
        <v>24</v>
      </c>
      <c r="J59286" t="s">
        <v>24</v>
      </c>
      <c r="K59286" t="s">
        <v>24</v>
      </c>
      <c r="L59286" t="s">
        <v>24</v>
      </c>
      <c r="M59286" t="s">
        <v>24</v>
      </c>
      <c r="N59286" t="s">
        <v>24</v>
      </c>
      <c r="O59286" t="s">
        <v>24</v>
      </c>
      <c r="P59286" t="s">
        <v>24</v>
      </c>
      <c r="Q59286" t="s">
        <v>24</v>
      </c>
      <c r="R59286" t="s">
        <v>24</v>
      </c>
      <c r="S59286" t="s">
        <v>23</v>
      </c>
    </row>
    <row r="59287" spans="1:19" x14ac:dyDescent="0.2">
      <c r="A59287" t="s">
        <v>112414</v>
      </c>
      <c r="B59287" t="s">
        <v>107031</v>
      </c>
      <c r="C59287" t="s">
        <v>13714</v>
      </c>
      <c r="D59287" t="s">
        <v>1643</v>
      </c>
      <c r="E59287" t="s">
        <v>75507</v>
      </c>
      <c r="F59287" s="1">
        <v>45857</v>
      </c>
      <c r="G59287" t="s">
        <v>23</v>
      </c>
      <c r="H59287" t="s">
        <v>24</v>
      </c>
      <c r="I59287" t="s">
        <v>24</v>
      </c>
      <c r="J59287" t="s">
        <v>24</v>
      </c>
      <c r="K59287" t="s">
        <v>24</v>
      </c>
      <c r="L59287" t="s">
        <v>24</v>
      </c>
      <c r="M59287" t="s">
        <v>24</v>
      </c>
      <c r="N59287" t="s">
        <v>24</v>
      </c>
      <c r="O59287" t="s">
        <v>24</v>
      </c>
      <c r="P59287" t="s">
        <v>24</v>
      </c>
      <c r="Q59287" t="s">
        <v>24</v>
      </c>
      <c r="R59287" t="s">
        <v>24</v>
      </c>
      <c r="S59287" t="s">
        <v>23</v>
      </c>
    </row>
    <row r="59288" spans="1:19" x14ac:dyDescent="0.2">
      <c r="A59288" t="s">
        <v>112414</v>
      </c>
      <c r="B59288" t="s">
        <v>107032</v>
      </c>
      <c r="C59288" t="s">
        <v>3914</v>
      </c>
      <c r="D59288" t="s">
        <v>1643</v>
      </c>
      <c r="E59288" t="s">
        <v>107033</v>
      </c>
      <c r="F59288" s="1">
        <v>45857</v>
      </c>
      <c r="G59288" t="s">
        <v>23</v>
      </c>
      <c r="H59288" t="s">
        <v>24</v>
      </c>
      <c r="I59288" t="s">
        <v>24</v>
      </c>
      <c r="J59288" t="s">
        <v>24</v>
      </c>
      <c r="K59288" t="s">
        <v>24</v>
      </c>
      <c r="L59288" t="s">
        <v>24</v>
      </c>
      <c r="M59288" t="s">
        <v>24</v>
      </c>
      <c r="N59288" t="s">
        <v>24</v>
      </c>
      <c r="O59288" t="s">
        <v>24</v>
      </c>
      <c r="P59288" t="s">
        <v>24</v>
      </c>
      <c r="Q59288" t="s">
        <v>24</v>
      </c>
      <c r="R59288" t="s">
        <v>24</v>
      </c>
      <c r="S59288" t="s">
        <v>23</v>
      </c>
    </row>
    <row r="59289" spans="1:19" x14ac:dyDescent="0.2">
      <c r="A59289" t="s">
        <v>112414</v>
      </c>
      <c r="B59289" t="s">
        <v>107034</v>
      </c>
      <c r="C59289" t="s">
        <v>13695</v>
      </c>
      <c r="D59289" t="s">
        <v>1643</v>
      </c>
      <c r="E59289" t="s">
        <v>107035</v>
      </c>
      <c r="F59289" s="1">
        <v>45857</v>
      </c>
      <c r="G59289" t="s">
        <v>23</v>
      </c>
      <c r="H59289" t="s">
        <v>24</v>
      </c>
      <c r="I59289" t="s">
        <v>24</v>
      </c>
      <c r="J59289" t="s">
        <v>24</v>
      </c>
      <c r="K59289" t="s">
        <v>24</v>
      </c>
      <c r="L59289" t="s">
        <v>24</v>
      </c>
      <c r="M59289" t="s">
        <v>24</v>
      </c>
      <c r="N59289" t="s">
        <v>24</v>
      </c>
      <c r="O59289" t="s">
        <v>24</v>
      </c>
      <c r="P59289" t="s">
        <v>24</v>
      </c>
      <c r="Q59289" t="s">
        <v>24</v>
      </c>
      <c r="R59289" t="s">
        <v>24</v>
      </c>
      <c r="S59289" t="s">
        <v>23</v>
      </c>
    </row>
    <row r="59290" spans="1:19" x14ac:dyDescent="0.2">
      <c r="A59290" t="s">
        <v>112414</v>
      </c>
      <c r="B59290" t="s">
        <v>107036</v>
      </c>
      <c r="C59290" t="s">
        <v>35801</v>
      </c>
      <c r="D59290" t="s">
        <v>1643</v>
      </c>
      <c r="E59290" t="s">
        <v>17264</v>
      </c>
      <c r="F59290" s="1">
        <v>45857</v>
      </c>
      <c r="G59290" t="s">
        <v>23</v>
      </c>
      <c r="H59290" t="s">
        <v>24</v>
      </c>
      <c r="I59290" t="s">
        <v>24</v>
      </c>
      <c r="J59290" t="s">
        <v>24</v>
      </c>
      <c r="K59290" t="s">
        <v>24</v>
      </c>
      <c r="L59290" t="s">
        <v>24</v>
      </c>
      <c r="M59290" t="s">
        <v>24</v>
      </c>
      <c r="N59290" t="s">
        <v>24</v>
      </c>
      <c r="O59290" t="s">
        <v>24</v>
      </c>
      <c r="P59290" t="s">
        <v>24</v>
      </c>
      <c r="Q59290" t="s">
        <v>24</v>
      </c>
      <c r="R59290" t="s">
        <v>24</v>
      </c>
      <c r="S59290" t="s">
        <v>23</v>
      </c>
    </row>
    <row r="59291" spans="1:19" x14ac:dyDescent="0.2">
      <c r="A59291" t="s">
        <v>112414</v>
      </c>
      <c r="B59291" t="s">
        <v>107037</v>
      </c>
      <c r="C59291" t="s">
        <v>35253</v>
      </c>
      <c r="D59291" t="s">
        <v>1643</v>
      </c>
      <c r="E59291" t="s">
        <v>35254</v>
      </c>
      <c r="F59291" s="1">
        <v>45857</v>
      </c>
      <c r="G59291" t="s">
        <v>23</v>
      </c>
      <c r="H59291" t="s">
        <v>24</v>
      </c>
      <c r="I59291" t="s">
        <v>24</v>
      </c>
      <c r="J59291" t="s">
        <v>24</v>
      </c>
      <c r="K59291" t="s">
        <v>24</v>
      </c>
      <c r="L59291" t="s">
        <v>24</v>
      </c>
      <c r="M59291" t="s">
        <v>24</v>
      </c>
      <c r="N59291" t="s">
        <v>24</v>
      </c>
      <c r="O59291" t="s">
        <v>24</v>
      </c>
      <c r="P59291" t="s">
        <v>24</v>
      </c>
      <c r="Q59291" t="s">
        <v>24</v>
      </c>
      <c r="R59291" t="s">
        <v>24</v>
      </c>
      <c r="S59291" t="s">
        <v>23</v>
      </c>
    </row>
    <row r="59292" spans="1:19" x14ac:dyDescent="0.2">
      <c r="A59292" t="s">
        <v>112414</v>
      </c>
      <c r="B59292" t="s">
        <v>107038</v>
      </c>
      <c r="C59292" t="s">
        <v>13650</v>
      </c>
      <c r="D59292" t="s">
        <v>1643</v>
      </c>
      <c r="E59292" t="s">
        <v>107039</v>
      </c>
      <c r="F59292" s="1">
        <v>45857</v>
      </c>
      <c r="G59292" t="s">
        <v>23</v>
      </c>
      <c r="H59292" t="s">
        <v>24</v>
      </c>
      <c r="I59292" t="s">
        <v>24</v>
      </c>
      <c r="J59292" t="s">
        <v>24</v>
      </c>
      <c r="K59292" t="s">
        <v>24</v>
      </c>
      <c r="L59292" t="s">
        <v>24</v>
      </c>
      <c r="M59292" t="s">
        <v>24</v>
      </c>
      <c r="N59292" t="s">
        <v>24</v>
      </c>
      <c r="O59292" t="s">
        <v>24</v>
      </c>
      <c r="P59292" t="s">
        <v>24</v>
      </c>
      <c r="Q59292" t="s">
        <v>24</v>
      </c>
      <c r="R59292" t="s">
        <v>24</v>
      </c>
      <c r="S59292" t="s">
        <v>23</v>
      </c>
    </row>
    <row r="59293" spans="1:19" x14ac:dyDescent="0.2">
      <c r="A59293" t="s">
        <v>112414</v>
      </c>
      <c r="B59293" t="s">
        <v>107040</v>
      </c>
      <c r="C59293" t="s">
        <v>13736</v>
      </c>
      <c r="D59293" t="s">
        <v>1643</v>
      </c>
      <c r="E59293" t="s">
        <v>107041</v>
      </c>
      <c r="F59293" s="1">
        <v>45857</v>
      </c>
      <c r="G59293" t="s">
        <v>23</v>
      </c>
      <c r="H59293" t="s">
        <v>24</v>
      </c>
      <c r="I59293" t="s">
        <v>24</v>
      </c>
      <c r="J59293" t="s">
        <v>24</v>
      </c>
      <c r="K59293" t="s">
        <v>24</v>
      </c>
      <c r="L59293" t="s">
        <v>24</v>
      </c>
      <c r="M59293" t="s">
        <v>24</v>
      </c>
      <c r="N59293" t="s">
        <v>24</v>
      </c>
      <c r="O59293" t="s">
        <v>24</v>
      </c>
      <c r="P59293" t="s">
        <v>24</v>
      </c>
      <c r="Q59293" t="s">
        <v>24</v>
      </c>
      <c r="R59293" t="s">
        <v>24</v>
      </c>
      <c r="S59293" t="s">
        <v>23</v>
      </c>
    </row>
    <row r="59294" spans="1:19" x14ac:dyDescent="0.2">
      <c r="A59294" t="s">
        <v>112414</v>
      </c>
      <c r="B59294" t="s">
        <v>107042</v>
      </c>
      <c r="C59294" t="s">
        <v>13698</v>
      </c>
      <c r="D59294" t="s">
        <v>1643</v>
      </c>
      <c r="E59294" t="s">
        <v>107043</v>
      </c>
      <c r="F59294" s="1">
        <v>45857</v>
      </c>
      <c r="G59294" t="s">
        <v>23</v>
      </c>
      <c r="H59294" t="s">
        <v>24</v>
      </c>
      <c r="I59294" t="s">
        <v>24</v>
      </c>
      <c r="J59294" t="s">
        <v>24</v>
      </c>
      <c r="K59294" t="s">
        <v>24</v>
      </c>
      <c r="L59294" t="s">
        <v>24</v>
      </c>
      <c r="M59294" t="s">
        <v>24</v>
      </c>
      <c r="N59294" t="s">
        <v>24</v>
      </c>
      <c r="O59294" t="s">
        <v>24</v>
      </c>
      <c r="P59294" t="s">
        <v>24</v>
      </c>
      <c r="Q59294" t="s">
        <v>24</v>
      </c>
      <c r="R59294" t="s">
        <v>24</v>
      </c>
      <c r="S59294" t="s">
        <v>23</v>
      </c>
    </row>
    <row r="59295" spans="1:19" x14ac:dyDescent="0.2">
      <c r="A59295" t="s">
        <v>112414</v>
      </c>
      <c r="B59295" t="s">
        <v>107044</v>
      </c>
      <c r="C59295" t="s">
        <v>2326</v>
      </c>
      <c r="D59295" t="s">
        <v>1643</v>
      </c>
      <c r="E59295" t="s">
        <v>107045</v>
      </c>
      <c r="F59295" s="1">
        <v>45857</v>
      </c>
      <c r="G59295" t="s">
        <v>23</v>
      </c>
      <c r="H59295" t="s">
        <v>24</v>
      </c>
      <c r="I59295" t="s">
        <v>24</v>
      </c>
      <c r="J59295" t="s">
        <v>24</v>
      </c>
      <c r="K59295" t="s">
        <v>24</v>
      </c>
      <c r="L59295" t="s">
        <v>24</v>
      </c>
      <c r="M59295" t="s">
        <v>24</v>
      </c>
      <c r="N59295" t="s">
        <v>24</v>
      </c>
      <c r="O59295" t="s">
        <v>24</v>
      </c>
      <c r="P59295" t="s">
        <v>24</v>
      </c>
      <c r="Q59295" t="s">
        <v>24</v>
      </c>
      <c r="R59295" t="s">
        <v>24</v>
      </c>
      <c r="S59295" t="s">
        <v>23</v>
      </c>
    </row>
    <row r="59296" spans="1:19" x14ac:dyDescent="0.2">
      <c r="A59296" t="s">
        <v>112414</v>
      </c>
      <c r="B59296" t="s">
        <v>107046</v>
      </c>
      <c r="C59296" t="s">
        <v>38419</v>
      </c>
      <c r="D59296" t="s">
        <v>1643</v>
      </c>
      <c r="E59296" t="s">
        <v>14606</v>
      </c>
      <c r="F59296" s="1">
        <v>45857</v>
      </c>
      <c r="G59296" t="s">
        <v>23</v>
      </c>
      <c r="H59296" t="s">
        <v>24</v>
      </c>
      <c r="I59296" t="s">
        <v>24</v>
      </c>
      <c r="J59296" t="s">
        <v>24</v>
      </c>
      <c r="K59296" t="s">
        <v>24</v>
      </c>
      <c r="L59296" t="s">
        <v>24</v>
      </c>
      <c r="M59296" t="s">
        <v>24</v>
      </c>
      <c r="N59296" t="s">
        <v>24</v>
      </c>
      <c r="O59296" t="s">
        <v>24</v>
      </c>
      <c r="P59296" t="s">
        <v>24</v>
      </c>
      <c r="Q59296" t="s">
        <v>24</v>
      </c>
      <c r="R59296" t="s">
        <v>24</v>
      </c>
      <c r="S59296" t="s">
        <v>23</v>
      </c>
    </row>
    <row r="59297" spans="1:19" x14ac:dyDescent="0.2">
      <c r="A59297" t="s">
        <v>112414</v>
      </c>
      <c r="B59297" t="s">
        <v>107047</v>
      </c>
      <c r="C59297" t="s">
        <v>35206</v>
      </c>
      <c r="D59297" t="s">
        <v>1643</v>
      </c>
      <c r="E59297" t="s">
        <v>107048</v>
      </c>
      <c r="F59297" s="1">
        <v>45857</v>
      </c>
      <c r="G59297" t="s">
        <v>23</v>
      </c>
      <c r="H59297" t="s">
        <v>24</v>
      </c>
      <c r="I59297" t="s">
        <v>24</v>
      </c>
      <c r="J59297" t="s">
        <v>24</v>
      </c>
      <c r="K59297" t="s">
        <v>24</v>
      </c>
      <c r="L59297" t="s">
        <v>24</v>
      </c>
      <c r="M59297" t="s">
        <v>24</v>
      </c>
      <c r="N59297" t="s">
        <v>24</v>
      </c>
      <c r="O59297" t="s">
        <v>24</v>
      </c>
      <c r="P59297" t="s">
        <v>24</v>
      </c>
      <c r="Q59297" t="s">
        <v>24</v>
      </c>
      <c r="R59297" t="s">
        <v>24</v>
      </c>
      <c r="S59297" t="s">
        <v>23</v>
      </c>
    </row>
    <row r="59298" spans="1:19" x14ac:dyDescent="0.2">
      <c r="A59298" t="s">
        <v>112414</v>
      </c>
      <c r="B59298" t="s">
        <v>107049</v>
      </c>
      <c r="C59298" t="s">
        <v>4647</v>
      </c>
      <c r="D59298" t="s">
        <v>1643</v>
      </c>
      <c r="E59298" t="s">
        <v>107050</v>
      </c>
      <c r="F59298" s="1">
        <v>45857</v>
      </c>
      <c r="G59298" t="s">
        <v>23</v>
      </c>
      <c r="H59298" t="s">
        <v>24</v>
      </c>
      <c r="I59298" t="s">
        <v>24</v>
      </c>
      <c r="J59298" t="s">
        <v>24</v>
      </c>
      <c r="K59298" t="s">
        <v>24</v>
      </c>
      <c r="L59298" t="s">
        <v>24</v>
      </c>
      <c r="M59298" t="s">
        <v>24</v>
      </c>
      <c r="N59298" t="s">
        <v>24</v>
      </c>
      <c r="O59298" t="s">
        <v>24</v>
      </c>
      <c r="P59298" t="s">
        <v>24</v>
      </c>
      <c r="Q59298" t="s">
        <v>24</v>
      </c>
      <c r="R59298" t="s">
        <v>24</v>
      </c>
      <c r="S59298" t="s">
        <v>23</v>
      </c>
    </row>
    <row r="59299" spans="1:19" x14ac:dyDescent="0.2">
      <c r="A59299" t="s">
        <v>112414</v>
      </c>
      <c r="B59299" t="s">
        <v>107051</v>
      </c>
      <c r="C59299" t="s">
        <v>12555</v>
      </c>
      <c r="D59299" t="s">
        <v>1643</v>
      </c>
      <c r="E59299" t="s">
        <v>107052</v>
      </c>
      <c r="F59299" s="1">
        <v>45857</v>
      </c>
      <c r="G59299" t="s">
        <v>23</v>
      </c>
      <c r="H59299" t="s">
        <v>24</v>
      </c>
      <c r="I59299" t="s">
        <v>24</v>
      </c>
      <c r="J59299" t="s">
        <v>24</v>
      </c>
      <c r="K59299" t="s">
        <v>24</v>
      </c>
      <c r="L59299" t="s">
        <v>24</v>
      </c>
      <c r="M59299" t="s">
        <v>24</v>
      </c>
      <c r="N59299" t="s">
        <v>24</v>
      </c>
      <c r="O59299" t="s">
        <v>24</v>
      </c>
      <c r="P59299" t="s">
        <v>24</v>
      </c>
      <c r="Q59299" t="s">
        <v>24</v>
      </c>
      <c r="R59299" t="s">
        <v>24</v>
      </c>
      <c r="S59299" t="s">
        <v>23</v>
      </c>
    </row>
    <row r="59300" spans="1:19" x14ac:dyDescent="0.2">
      <c r="A59300" t="s">
        <v>112414</v>
      </c>
      <c r="B59300" t="s">
        <v>107053</v>
      </c>
      <c r="C59300" t="s">
        <v>6188</v>
      </c>
      <c r="D59300" t="s">
        <v>1643</v>
      </c>
      <c r="E59300" t="s">
        <v>107054</v>
      </c>
      <c r="F59300" s="1">
        <v>45857</v>
      </c>
      <c r="G59300" t="s">
        <v>23</v>
      </c>
      <c r="H59300" t="s">
        <v>24</v>
      </c>
      <c r="I59300" t="s">
        <v>24</v>
      </c>
      <c r="J59300" t="s">
        <v>24</v>
      </c>
      <c r="K59300" t="s">
        <v>24</v>
      </c>
      <c r="L59300" t="s">
        <v>24</v>
      </c>
      <c r="M59300" t="s">
        <v>24</v>
      </c>
      <c r="N59300" t="s">
        <v>24</v>
      </c>
      <c r="O59300" t="s">
        <v>24</v>
      </c>
      <c r="P59300" t="s">
        <v>24</v>
      </c>
      <c r="Q59300" t="s">
        <v>24</v>
      </c>
      <c r="R59300" t="s">
        <v>24</v>
      </c>
      <c r="S59300" t="s">
        <v>23</v>
      </c>
    </row>
    <row r="59301" spans="1:19" x14ac:dyDescent="0.2">
      <c r="A59301" t="s">
        <v>112414</v>
      </c>
      <c r="B59301" t="s">
        <v>107055</v>
      </c>
      <c r="C59301" t="s">
        <v>34377</v>
      </c>
      <c r="D59301" t="s">
        <v>1643</v>
      </c>
      <c r="E59301" t="s">
        <v>72723</v>
      </c>
      <c r="F59301" s="1">
        <v>45857</v>
      </c>
      <c r="G59301" t="s">
        <v>23</v>
      </c>
      <c r="H59301" t="s">
        <v>24</v>
      </c>
      <c r="I59301" t="s">
        <v>24</v>
      </c>
      <c r="J59301" t="s">
        <v>24</v>
      </c>
      <c r="K59301" t="s">
        <v>24</v>
      </c>
      <c r="L59301" t="s">
        <v>24</v>
      </c>
      <c r="M59301" t="s">
        <v>24</v>
      </c>
      <c r="N59301" t="s">
        <v>24</v>
      </c>
      <c r="O59301" t="s">
        <v>24</v>
      </c>
      <c r="P59301" t="s">
        <v>24</v>
      </c>
      <c r="Q59301" t="s">
        <v>24</v>
      </c>
      <c r="R59301" t="s">
        <v>24</v>
      </c>
      <c r="S59301" t="s">
        <v>23</v>
      </c>
    </row>
    <row r="59302" spans="1:19" x14ac:dyDescent="0.2">
      <c r="A59302" t="s">
        <v>112414</v>
      </c>
      <c r="B59302" t="s">
        <v>107056</v>
      </c>
      <c r="C59302" t="s">
        <v>34377</v>
      </c>
      <c r="D59302" t="s">
        <v>1643</v>
      </c>
      <c r="E59302" t="s">
        <v>72723</v>
      </c>
      <c r="F59302" s="1">
        <v>45857</v>
      </c>
      <c r="G59302" t="s">
        <v>23</v>
      </c>
      <c r="H59302" t="s">
        <v>24</v>
      </c>
      <c r="I59302" t="s">
        <v>24</v>
      </c>
      <c r="J59302" t="s">
        <v>24</v>
      </c>
      <c r="K59302" t="s">
        <v>24</v>
      </c>
      <c r="L59302" t="s">
        <v>24</v>
      </c>
      <c r="M59302" t="s">
        <v>24</v>
      </c>
      <c r="N59302" t="s">
        <v>24</v>
      </c>
      <c r="O59302" t="s">
        <v>24</v>
      </c>
      <c r="P59302" t="s">
        <v>24</v>
      </c>
      <c r="Q59302" t="s">
        <v>24</v>
      </c>
      <c r="R59302" t="s">
        <v>24</v>
      </c>
      <c r="S59302" t="s">
        <v>23</v>
      </c>
    </row>
    <row r="59303" spans="1:19" x14ac:dyDescent="0.2">
      <c r="A59303" t="s">
        <v>112414</v>
      </c>
      <c r="B59303" t="s">
        <v>73838</v>
      </c>
      <c r="C59303" t="s">
        <v>13622</v>
      </c>
      <c r="D59303" t="s">
        <v>1643</v>
      </c>
      <c r="E59303" t="s">
        <v>73839</v>
      </c>
      <c r="F59303" s="1">
        <v>45857</v>
      </c>
      <c r="G59303" t="s">
        <v>23</v>
      </c>
      <c r="H59303" t="s">
        <v>24</v>
      </c>
      <c r="I59303" t="s">
        <v>24</v>
      </c>
      <c r="J59303" t="s">
        <v>24</v>
      </c>
      <c r="K59303" t="s">
        <v>24</v>
      </c>
      <c r="L59303" t="s">
        <v>24</v>
      </c>
      <c r="M59303" t="s">
        <v>24</v>
      </c>
      <c r="N59303" t="s">
        <v>24</v>
      </c>
      <c r="O59303" t="s">
        <v>24</v>
      </c>
      <c r="P59303" t="s">
        <v>24</v>
      </c>
      <c r="Q59303" t="s">
        <v>24</v>
      </c>
      <c r="R59303" t="s">
        <v>24</v>
      </c>
      <c r="S59303" t="s">
        <v>23</v>
      </c>
    </row>
    <row r="59304" spans="1:19" x14ac:dyDescent="0.2">
      <c r="A59304" t="s">
        <v>112414</v>
      </c>
      <c r="B59304" t="s">
        <v>107057</v>
      </c>
      <c r="C59304" t="s">
        <v>20427</v>
      </c>
      <c r="D59304" t="s">
        <v>1643</v>
      </c>
      <c r="E59304" t="s">
        <v>107058</v>
      </c>
      <c r="F59304" s="1">
        <v>45857</v>
      </c>
      <c r="G59304" t="s">
        <v>23</v>
      </c>
      <c r="H59304" t="s">
        <v>24</v>
      </c>
      <c r="I59304" t="s">
        <v>24</v>
      </c>
      <c r="J59304" t="s">
        <v>24</v>
      </c>
      <c r="K59304" t="s">
        <v>24</v>
      </c>
      <c r="L59304" t="s">
        <v>24</v>
      </c>
      <c r="M59304" t="s">
        <v>24</v>
      </c>
      <c r="N59304" t="s">
        <v>24</v>
      </c>
      <c r="O59304" t="s">
        <v>24</v>
      </c>
      <c r="P59304" t="s">
        <v>24</v>
      </c>
      <c r="Q59304" t="s">
        <v>24</v>
      </c>
      <c r="R59304" t="s">
        <v>24</v>
      </c>
      <c r="S59304" t="s">
        <v>23</v>
      </c>
    </row>
    <row r="59305" spans="1:19" x14ac:dyDescent="0.2">
      <c r="A59305" t="s">
        <v>112414</v>
      </c>
      <c r="B59305" t="s">
        <v>107059</v>
      </c>
      <c r="C59305" t="s">
        <v>37491</v>
      </c>
      <c r="D59305" t="s">
        <v>1643</v>
      </c>
      <c r="E59305" t="s">
        <v>107060</v>
      </c>
      <c r="F59305" s="1">
        <v>45857</v>
      </c>
      <c r="G59305" t="s">
        <v>23</v>
      </c>
      <c r="H59305" t="s">
        <v>24</v>
      </c>
      <c r="I59305" t="s">
        <v>24</v>
      </c>
      <c r="J59305" t="s">
        <v>24</v>
      </c>
      <c r="K59305" t="s">
        <v>24</v>
      </c>
      <c r="L59305" t="s">
        <v>24</v>
      </c>
      <c r="M59305" t="s">
        <v>24</v>
      </c>
      <c r="N59305" t="s">
        <v>24</v>
      </c>
      <c r="O59305" t="s">
        <v>24</v>
      </c>
      <c r="P59305" t="s">
        <v>24</v>
      </c>
      <c r="Q59305" t="s">
        <v>24</v>
      </c>
      <c r="R59305" t="s">
        <v>24</v>
      </c>
      <c r="S59305" t="s">
        <v>23</v>
      </c>
    </row>
    <row r="59306" spans="1:19" x14ac:dyDescent="0.2">
      <c r="A59306" t="s">
        <v>112414</v>
      </c>
      <c r="B59306" t="s">
        <v>107061</v>
      </c>
      <c r="C59306" t="s">
        <v>13714</v>
      </c>
      <c r="D59306" t="s">
        <v>1643</v>
      </c>
      <c r="E59306" t="s">
        <v>40805</v>
      </c>
      <c r="F59306" s="1">
        <v>45857</v>
      </c>
      <c r="G59306" t="s">
        <v>23</v>
      </c>
      <c r="H59306" t="s">
        <v>24</v>
      </c>
      <c r="I59306" t="s">
        <v>24</v>
      </c>
      <c r="J59306" t="s">
        <v>24</v>
      </c>
      <c r="K59306" t="s">
        <v>24</v>
      </c>
      <c r="L59306" t="s">
        <v>24</v>
      </c>
      <c r="M59306" t="s">
        <v>24</v>
      </c>
      <c r="N59306" t="s">
        <v>24</v>
      </c>
      <c r="O59306" t="s">
        <v>24</v>
      </c>
      <c r="P59306" t="s">
        <v>24</v>
      </c>
      <c r="Q59306" t="s">
        <v>24</v>
      </c>
      <c r="R59306" t="s">
        <v>24</v>
      </c>
      <c r="S59306" t="s">
        <v>23</v>
      </c>
    </row>
    <row r="59307" spans="1:19" x14ac:dyDescent="0.2">
      <c r="A59307" t="s">
        <v>112414</v>
      </c>
      <c r="B59307" t="s">
        <v>107062</v>
      </c>
      <c r="C59307" t="s">
        <v>36361</v>
      </c>
      <c r="D59307" t="s">
        <v>1643</v>
      </c>
      <c r="E59307" t="s">
        <v>107063</v>
      </c>
      <c r="F59307" s="1">
        <v>45857</v>
      </c>
      <c r="G59307" t="s">
        <v>23</v>
      </c>
      <c r="H59307" t="s">
        <v>24</v>
      </c>
      <c r="I59307" t="s">
        <v>24</v>
      </c>
      <c r="J59307" t="s">
        <v>24</v>
      </c>
      <c r="K59307" t="s">
        <v>24</v>
      </c>
      <c r="L59307" t="s">
        <v>24</v>
      </c>
      <c r="M59307" t="s">
        <v>24</v>
      </c>
      <c r="N59307" t="s">
        <v>24</v>
      </c>
      <c r="O59307" t="s">
        <v>24</v>
      </c>
      <c r="P59307" t="s">
        <v>24</v>
      </c>
      <c r="Q59307" t="s">
        <v>24</v>
      </c>
      <c r="R59307" t="s">
        <v>24</v>
      </c>
      <c r="S59307" t="s">
        <v>23</v>
      </c>
    </row>
    <row r="59308" spans="1:19" x14ac:dyDescent="0.2">
      <c r="A59308" t="s">
        <v>112414</v>
      </c>
      <c r="B59308" t="s">
        <v>107064</v>
      </c>
      <c r="C59308" t="s">
        <v>38419</v>
      </c>
      <c r="D59308" t="s">
        <v>1643</v>
      </c>
      <c r="E59308" t="s">
        <v>107065</v>
      </c>
      <c r="F59308" s="1">
        <v>45857</v>
      </c>
      <c r="G59308" t="s">
        <v>23</v>
      </c>
      <c r="H59308" t="s">
        <v>24</v>
      </c>
      <c r="I59308" t="s">
        <v>24</v>
      </c>
      <c r="J59308" t="s">
        <v>24</v>
      </c>
      <c r="K59308" t="s">
        <v>24</v>
      </c>
      <c r="L59308" t="s">
        <v>24</v>
      </c>
      <c r="M59308" t="s">
        <v>24</v>
      </c>
      <c r="N59308" t="s">
        <v>24</v>
      </c>
      <c r="O59308" t="s">
        <v>24</v>
      </c>
      <c r="P59308" t="s">
        <v>24</v>
      </c>
      <c r="Q59308" t="s">
        <v>24</v>
      </c>
      <c r="R59308" t="s">
        <v>24</v>
      </c>
      <c r="S59308" t="s">
        <v>23</v>
      </c>
    </row>
    <row r="59309" spans="1:19" x14ac:dyDescent="0.2">
      <c r="A59309" t="s">
        <v>112414</v>
      </c>
      <c r="B59309" t="s">
        <v>107066</v>
      </c>
      <c r="C59309" t="s">
        <v>20559</v>
      </c>
      <c r="D59309" t="s">
        <v>1643</v>
      </c>
      <c r="E59309" t="s">
        <v>107067</v>
      </c>
      <c r="F59309" s="1">
        <v>45857</v>
      </c>
      <c r="G59309" t="s">
        <v>23</v>
      </c>
      <c r="H59309" t="s">
        <v>24</v>
      </c>
      <c r="I59309" t="s">
        <v>24</v>
      </c>
      <c r="J59309" t="s">
        <v>24</v>
      </c>
      <c r="K59309" t="s">
        <v>24</v>
      </c>
      <c r="L59309" t="s">
        <v>24</v>
      </c>
      <c r="M59309" t="s">
        <v>24</v>
      </c>
      <c r="N59309" t="s">
        <v>24</v>
      </c>
      <c r="O59309" t="s">
        <v>24</v>
      </c>
      <c r="P59309" t="s">
        <v>24</v>
      </c>
      <c r="Q59309" t="s">
        <v>24</v>
      </c>
      <c r="R59309" t="s">
        <v>24</v>
      </c>
      <c r="S59309" t="s">
        <v>23</v>
      </c>
    </row>
    <row r="59310" spans="1:19" x14ac:dyDescent="0.2">
      <c r="A59310" t="s">
        <v>112414</v>
      </c>
      <c r="B59310" t="s">
        <v>107068</v>
      </c>
      <c r="C59310" t="s">
        <v>10064</v>
      </c>
      <c r="D59310" t="s">
        <v>1643</v>
      </c>
      <c r="E59310" t="s">
        <v>107069</v>
      </c>
      <c r="F59310" s="1">
        <v>45857</v>
      </c>
      <c r="G59310" t="s">
        <v>23</v>
      </c>
      <c r="H59310" t="s">
        <v>24</v>
      </c>
      <c r="I59310" t="s">
        <v>24</v>
      </c>
      <c r="J59310" t="s">
        <v>24</v>
      </c>
      <c r="K59310" t="s">
        <v>24</v>
      </c>
      <c r="L59310" t="s">
        <v>24</v>
      </c>
      <c r="M59310" t="s">
        <v>24</v>
      </c>
      <c r="N59310" t="s">
        <v>24</v>
      </c>
      <c r="O59310" t="s">
        <v>24</v>
      </c>
      <c r="P59310" t="s">
        <v>24</v>
      </c>
      <c r="Q59310" t="s">
        <v>24</v>
      </c>
      <c r="R59310" t="s">
        <v>24</v>
      </c>
      <c r="S59310" t="s">
        <v>23</v>
      </c>
    </row>
    <row r="59311" spans="1:19" x14ac:dyDescent="0.2">
      <c r="A59311" t="s">
        <v>112414</v>
      </c>
      <c r="B59311" t="s">
        <v>107070</v>
      </c>
      <c r="C59311" t="s">
        <v>17798</v>
      </c>
      <c r="D59311" t="s">
        <v>1643</v>
      </c>
      <c r="E59311" t="s">
        <v>107071</v>
      </c>
      <c r="F59311" s="1">
        <v>45857</v>
      </c>
      <c r="G59311" t="s">
        <v>23</v>
      </c>
      <c r="H59311" t="s">
        <v>24</v>
      </c>
      <c r="I59311" t="s">
        <v>24</v>
      </c>
      <c r="J59311" t="s">
        <v>24</v>
      </c>
      <c r="K59311" t="s">
        <v>24</v>
      </c>
      <c r="L59311" t="s">
        <v>24</v>
      </c>
      <c r="M59311" t="s">
        <v>24</v>
      </c>
      <c r="N59311" t="s">
        <v>24</v>
      </c>
      <c r="O59311" t="s">
        <v>24</v>
      </c>
      <c r="P59311" t="s">
        <v>24</v>
      </c>
      <c r="Q59311" t="s">
        <v>24</v>
      </c>
      <c r="R59311" t="s">
        <v>24</v>
      </c>
      <c r="S59311" t="s">
        <v>23</v>
      </c>
    </row>
    <row r="59312" spans="1:19" x14ac:dyDescent="0.2">
      <c r="A59312" t="s">
        <v>112414</v>
      </c>
      <c r="B59312" t="s">
        <v>107072</v>
      </c>
      <c r="C59312" t="s">
        <v>35630</v>
      </c>
      <c r="D59312" t="s">
        <v>1643</v>
      </c>
      <c r="E59312" t="s">
        <v>37066</v>
      </c>
      <c r="F59312" s="1">
        <v>45857</v>
      </c>
      <c r="G59312" t="s">
        <v>23</v>
      </c>
      <c r="H59312" t="s">
        <v>24</v>
      </c>
      <c r="I59312" t="s">
        <v>24</v>
      </c>
      <c r="J59312" t="s">
        <v>24</v>
      </c>
      <c r="K59312" t="s">
        <v>24</v>
      </c>
      <c r="L59312" t="s">
        <v>24</v>
      </c>
      <c r="M59312" t="s">
        <v>24</v>
      </c>
      <c r="N59312" t="s">
        <v>24</v>
      </c>
      <c r="O59312" t="s">
        <v>24</v>
      </c>
      <c r="P59312" t="s">
        <v>24</v>
      </c>
      <c r="Q59312" t="s">
        <v>24</v>
      </c>
      <c r="R59312" t="s">
        <v>24</v>
      </c>
      <c r="S59312" t="s">
        <v>23</v>
      </c>
    </row>
    <row r="59313" spans="1:19" x14ac:dyDescent="0.2">
      <c r="A59313" t="s">
        <v>112414</v>
      </c>
      <c r="B59313" t="s">
        <v>107073</v>
      </c>
      <c r="C59313" t="s">
        <v>37562</v>
      </c>
      <c r="D59313" t="s">
        <v>1643</v>
      </c>
      <c r="E59313" t="s">
        <v>107074</v>
      </c>
      <c r="F59313" s="1">
        <v>45857</v>
      </c>
      <c r="G59313" t="s">
        <v>23</v>
      </c>
      <c r="H59313" t="s">
        <v>24</v>
      </c>
      <c r="I59313" t="s">
        <v>24</v>
      </c>
      <c r="J59313" t="s">
        <v>24</v>
      </c>
      <c r="K59313" t="s">
        <v>24</v>
      </c>
      <c r="L59313" t="s">
        <v>24</v>
      </c>
      <c r="M59313" t="s">
        <v>24</v>
      </c>
      <c r="N59313" t="s">
        <v>24</v>
      </c>
      <c r="O59313" t="s">
        <v>24</v>
      </c>
      <c r="P59313" t="s">
        <v>24</v>
      </c>
      <c r="Q59313" t="s">
        <v>24</v>
      </c>
      <c r="R59313" t="s">
        <v>24</v>
      </c>
      <c r="S59313" t="s">
        <v>23</v>
      </c>
    </row>
    <row r="59314" spans="1:19" x14ac:dyDescent="0.2">
      <c r="A59314" t="s">
        <v>112417</v>
      </c>
      <c r="B59314" t="s">
        <v>107075</v>
      </c>
      <c r="C59314" t="s">
        <v>13532</v>
      </c>
      <c r="D59314" t="s">
        <v>1643</v>
      </c>
      <c r="E59314" t="s">
        <v>107076</v>
      </c>
      <c r="F59314" s="1">
        <v>45857</v>
      </c>
      <c r="G59314" t="s">
        <v>23</v>
      </c>
      <c r="H59314" t="s">
        <v>24</v>
      </c>
      <c r="I59314" t="s">
        <v>24</v>
      </c>
      <c r="J59314" t="s">
        <v>24</v>
      </c>
      <c r="K59314" t="s">
        <v>24</v>
      </c>
      <c r="L59314" t="s">
        <v>24</v>
      </c>
      <c r="M59314" t="s">
        <v>24</v>
      </c>
      <c r="N59314" t="s">
        <v>24</v>
      </c>
      <c r="O59314" t="s">
        <v>24</v>
      </c>
      <c r="P59314" t="s">
        <v>24</v>
      </c>
      <c r="Q59314" t="s">
        <v>24</v>
      </c>
      <c r="R59314" t="s">
        <v>24</v>
      </c>
      <c r="S59314" t="s">
        <v>23</v>
      </c>
    </row>
    <row r="59315" spans="1:19" x14ac:dyDescent="0.2">
      <c r="A59315" t="s">
        <v>112414</v>
      </c>
      <c r="B59315" t="s">
        <v>107077</v>
      </c>
      <c r="C59315" t="s">
        <v>8181</v>
      </c>
      <c r="D59315" t="s">
        <v>1643</v>
      </c>
      <c r="E59315" t="s">
        <v>107078</v>
      </c>
      <c r="F59315" s="1">
        <v>45857</v>
      </c>
      <c r="G59315" t="s">
        <v>23</v>
      </c>
      <c r="H59315" t="s">
        <v>24</v>
      </c>
      <c r="I59315" t="s">
        <v>24</v>
      </c>
      <c r="J59315" t="s">
        <v>24</v>
      </c>
      <c r="K59315" t="s">
        <v>24</v>
      </c>
      <c r="L59315" t="s">
        <v>24</v>
      </c>
      <c r="M59315" t="s">
        <v>24</v>
      </c>
      <c r="N59315" t="s">
        <v>24</v>
      </c>
      <c r="O59315" t="s">
        <v>24</v>
      </c>
      <c r="P59315" t="s">
        <v>24</v>
      </c>
      <c r="Q59315" t="s">
        <v>24</v>
      </c>
      <c r="R59315" t="s">
        <v>24</v>
      </c>
      <c r="S59315" t="s">
        <v>23</v>
      </c>
    </row>
    <row r="59316" spans="1:19" x14ac:dyDescent="0.2">
      <c r="A59316" t="s">
        <v>112414</v>
      </c>
      <c r="B59316" t="s">
        <v>107079</v>
      </c>
      <c r="C59316" t="s">
        <v>34175</v>
      </c>
      <c r="D59316" t="s">
        <v>1643</v>
      </c>
      <c r="E59316" t="s">
        <v>107080</v>
      </c>
      <c r="F59316" s="1">
        <v>45857</v>
      </c>
      <c r="G59316" t="s">
        <v>23</v>
      </c>
      <c r="H59316" t="s">
        <v>24</v>
      </c>
      <c r="I59316" t="s">
        <v>24</v>
      </c>
      <c r="J59316" t="s">
        <v>24</v>
      </c>
      <c r="K59316" t="s">
        <v>24</v>
      </c>
      <c r="L59316" t="s">
        <v>24</v>
      </c>
      <c r="M59316" t="s">
        <v>24</v>
      </c>
      <c r="N59316" t="s">
        <v>24</v>
      </c>
      <c r="O59316" t="s">
        <v>24</v>
      </c>
      <c r="P59316" t="s">
        <v>24</v>
      </c>
      <c r="Q59316" t="s">
        <v>24</v>
      </c>
      <c r="R59316" t="s">
        <v>24</v>
      </c>
      <c r="S59316" t="s">
        <v>23</v>
      </c>
    </row>
    <row r="59317" spans="1:19" x14ac:dyDescent="0.2">
      <c r="A59317" t="s">
        <v>112414</v>
      </c>
      <c r="B59317" t="s">
        <v>107081</v>
      </c>
      <c r="C59317" t="s">
        <v>13714</v>
      </c>
      <c r="D59317" t="s">
        <v>1643</v>
      </c>
      <c r="E59317" t="s">
        <v>107082</v>
      </c>
      <c r="F59317" s="1">
        <v>45857</v>
      </c>
      <c r="G59317" t="s">
        <v>23</v>
      </c>
      <c r="H59317" t="s">
        <v>24</v>
      </c>
      <c r="I59317" t="s">
        <v>24</v>
      </c>
      <c r="J59317" t="s">
        <v>24</v>
      </c>
      <c r="K59317" t="s">
        <v>24</v>
      </c>
      <c r="L59317" t="s">
        <v>24</v>
      </c>
      <c r="M59317" t="s">
        <v>24</v>
      </c>
      <c r="N59317" t="s">
        <v>24</v>
      </c>
      <c r="O59317" t="s">
        <v>24</v>
      </c>
      <c r="P59317" t="s">
        <v>24</v>
      </c>
      <c r="Q59317" t="s">
        <v>24</v>
      </c>
      <c r="R59317" t="s">
        <v>24</v>
      </c>
      <c r="S59317" t="s">
        <v>23</v>
      </c>
    </row>
    <row r="59318" spans="1:19" x14ac:dyDescent="0.2">
      <c r="A59318" t="s">
        <v>112414</v>
      </c>
      <c r="B59318" t="s">
        <v>74336</v>
      </c>
      <c r="C59318" t="s">
        <v>35652</v>
      </c>
      <c r="D59318" t="s">
        <v>1643</v>
      </c>
      <c r="E59318" t="s">
        <v>35653</v>
      </c>
      <c r="F59318" s="1">
        <v>45857</v>
      </c>
      <c r="G59318" t="s">
        <v>23</v>
      </c>
      <c r="H59318" t="s">
        <v>24</v>
      </c>
      <c r="I59318" t="s">
        <v>24</v>
      </c>
      <c r="J59318" t="s">
        <v>24</v>
      </c>
      <c r="K59318" t="s">
        <v>24</v>
      </c>
      <c r="L59318" t="s">
        <v>24</v>
      </c>
      <c r="M59318" t="s">
        <v>24</v>
      </c>
      <c r="N59318" t="s">
        <v>24</v>
      </c>
      <c r="O59318" t="s">
        <v>24</v>
      </c>
      <c r="P59318" t="s">
        <v>24</v>
      </c>
      <c r="Q59318" t="s">
        <v>24</v>
      </c>
      <c r="R59318" t="s">
        <v>24</v>
      </c>
      <c r="S59318" t="s">
        <v>23</v>
      </c>
    </row>
    <row r="59319" spans="1:19" x14ac:dyDescent="0.2">
      <c r="A59319" t="s">
        <v>112414</v>
      </c>
      <c r="B59319" t="s">
        <v>107083</v>
      </c>
      <c r="C59319" t="s">
        <v>13633</v>
      </c>
      <c r="D59319" t="s">
        <v>1643</v>
      </c>
      <c r="E59319" t="s">
        <v>107084</v>
      </c>
      <c r="F59319" s="1">
        <v>45857</v>
      </c>
      <c r="G59319" t="s">
        <v>23</v>
      </c>
      <c r="H59319" t="s">
        <v>24</v>
      </c>
      <c r="I59319" t="s">
        <v>24</v>
      </c>
      <c r="J59319" t="s">
        <v>24</v>
      </c>
      <c r="K59319" t="s">
        <v>24</v>
      </c>
      <c r="L59319" t="s">
        <v>24</v>
      </c>
      <c r="M59319" t="s">
        <v>24</v>
      </c>
      <c r="N59319" t="s">
        <v>24</v>
      </c>
      <c r="O59319" t="s">
        <v>24</v>
      </c>
      <c r="P59319" t="s">
        <v>24</v>
      </c>
      <c r="Q59319" t="s">
        <v>24</v>
      </c>
      <c r="R59319" t="s">
        <v>24</v>
      </c>
      <c r="S59319" t="s">
        <v>23</v>
      </c>
    </row>
    <row r="59320" spans="1:19" x14ac:dyDescent="0.2">
      <c r="A59320" t="s">
        <v>112414</v>
      </c>
      <c r="B59320" t="s">
        <v>107085</v>
      </c>
      <c r="C59320" t="s">
        <v>83106</v>
      </c>
      <c r="D59320" t="s">
        <v>1643</v>
      </c>
      <c r="E59320" t="s">
        <v>107086</v>
      </c>
      <c r="F59320" s="1">
        <v>45857</v>
      </c>
      <c r="G59320" t="s">
        <v>23</v>
      </c>
      <c r="H59320" t="s">
        <v>24</v>
      </c>
      <c r="I59320" t="s">
        <v>24</v>
      </c>
      <c r="J59320" t="s">
        <v>24</v>
      </c>
      <c r="K59320" t="s">
        <v>24</v>
      </c>
      <c r="L59320" t="s">
        <v>24</v>
      </c>
      <c r="M59320" t="s">
        <v>24</v>
      </c>
      <c r="N59320" t="s">
        <v>24</v>
      </c>
      <c r="O59320" t="s">
        <v>24</v>
      </c>
      <c r="P59320" t="s">
        <v>24</v>
      </c>
      <c r="Q59320" t="s">
        <v>24</v>
      </c>
      <c r="R59320" t="s">
        <v>24</v>
      </c>
      <c r="S59320" t="s">
        <v>23</v>
      </c>
    </row>
    <row r="59321" spans="1:19" x14ac:dyDescent="0.2">
      <c r="A59321" t="s">
        <v>112414</v>
      </c>
      <c r="B59321" t="s">
        <v>107087</v>
      </c>
      <c r="C59321" t="s">
        <v>13653</v>
      </c>
      <c r="D59321" t="s">
        <v>1643</v>
      </c>
      <c r="E59321" t="s">
        <v>72411</v>
      </c>
      <c r="F59321" s="1">
        <v>45857</v>
      </c>
      <c r="G59321" t="s">
        <v>23</v>
      </c>
      <c r="H59321" t="s">
        <v>24</v>
      </c>
      <c r="I59321" t="s">
        <v>24</v>
      </c>
      <c r="J59321" t="s">
        <v>24</v>
      </c>
      <c r="K59321" t="s">
        <v>24</v>
      </c>
      <c r="L59321" t="s">
        <v>24</v>
      </c>
      <c r="M59321" t="s">
        <v>24</v>
      </c>
      <c r="N59321" t="s">
        <v>24</v>
      </c>
      <c r="O59321" t="s">
        <v>24</v>
      </c>
      <c r="P59321" t="s">
        <v>24</v>
      </c>
      <c r="Q59321" t="s">
        <v>24</v>
      </c>
      <c r="R59321" t="s">
        <v>24</v>
      </c>
      <c r="S59321" t="s">
        <v>23</v>
      </c>
    </row>
    <row r="59322" spans="1:19" x14ac:dyDescent="0.2">
      <c r="A59322" t="s">
        <v>112414</v>
      </c>
      <c r="B59322" t="s">
        <v>107088</v>
      </c>
      <c r="C59322" t="s">
        <v>36464</v>
      </c>
      <c r="D59322" t="s">
        <v>1643</v>
      </c>
      <c r="E59322" t="s">
        <v>36465</v>
      </c>
      <c r="F59322" s="1">
        <v>45857</v>
      </c>
      <c r="G59322" t="s">
        <v>23</v>
      </c>
      <c r="H59322" t="s">
        <v>24</v>
      </c>
      <c r="I59322" t="s">
        <v>24</v>
      </c>
      <c r="J59322" t="s">
        <v>24</v>
      </c>
      <c r="K59322" t="s">
        <v>24</v>
      </c>
      <c r="L59322" t="s">
        <v>24</v>
      </c>
      <c r="M59322" t="s">
        <v>24</v>
      </c>
      <c r="N59322" t="s">
        <v>24</v>
      </c>
      <c r="O59322" t="s">
        <v>24</v>
      </c>
      <c r="P59322" t="s">
        <v>24</v>
      </c>
      <c r="Q59322" t="s">
        <v>24</v>
      </c>
      <c r="R59322" t="s">
        <v>24</v>
      </c>
      <c r="S59322" t="s">
        <v>23</v>
      </c>
    </row>
    <row r="59323" spans="1:19" x14ac:dyDescent="0.2">
      <c r="A59323" t="s">
        <v>112414</v>
      </c>
      <c r="B59323" t="s">
        <v>107089</v>
      </c>
      <c r="C59323" t="s">
        <v>14253</v>
      </c>
      <c r="D59323" t="s">
        <v>1643</v>
      </c>
      <c r="E59323" t="s">
        <v>107090</v>
      </c>
      <c r="F59323" s="1">
        <v>45857</v>
      </c>
      <c r="G59323" t="s">
        <v>23</v>
      </c>
      <c r="H59323" t="s">
        <v>24</v>
      </c>
      <c r="I59323" t="s">
        <v>24</v>
      </c>
      <c r="J59323" t="s">
        <v>24</v>
      </c>
      <c r="K59323" t="s">
        <v>24</v>
      </c>
      <c r="L59323" t="s">
        <v>24</v>
      </c>
      <c r="M59323" t="s">
        <v>24</v>
      </c>
      <c r="N59323" t="s">
        <v>24</v>
      </c>
      <c r="O59323" t="s">
        <v>24</v>
      </c>
      <c r="P59323" t="s">
        <v>24</v>
      </c>
      <c r="Q59323" t="s">
        <v>24</v>
      </c>
      <c r="R59323" t="s">
        <v>24</v>
      </c>
      <c r="S59323" t="s">
        <v>23</v>
      </c>
    </row>
    <row r="59324" spans="1:19" x14ac:dyDescent="0.2">
      <c r="A59324" t="s">
        <v>112414</v>
      </c>
      <c r="B59324" t="s">
        <v>107091</v>
      </c>
      <c r="C59324" t="s">
        <v>35834</v>
      </c>
      <c r="D59324" t="s">
        <v>1643</v>
      </c>
      <c r="E59324" t="s">
        <v>107092</v>
      </c>
      <c r="F59324" s="1">
        <v>45857</v>
      </c>
      <c r="G59324" t="s">
        <v>23</v>
      </c>
      <c r="H59324" t="s">
        <v>24</v>
      </c>
      <c r="I59324" t="s">
        <v>24</v>
      </c>
      <c r="J59324" t="s">
        <v>24</v>
      </c>
      <c r="K59324" t="s">
        <v>24</v>
      </c>
      <c r="L59324" t="s">
        <v>24</v>
      </c>
      <c r="M59324" t="s">
        <v>24</v>
      </c>
      <c r="N59324" t="s">
        <v>24</v>
      </c>
      <c r="O59324" t="s">
        <v>24</v>
      </c>
      <c r="P59324" t="s">
        <v>24</v>
      </c>
      <c r="Q59324" t="s">
        <v>24</v>
      </c>
      <c r="R59324" t="s">
        <v>24</v>
      </c>
      <c r="S59324" t="s">
        <v>23</v>
      </c>
    </row>
    <row r="59325" spans="1:19" x14ac:dyDescent="0.2">
      <c r="A59325" t="s">
        <v>112414</v>
      </c>
      <c r="B59325" t="s">
        <v>107093</v>
      </c>
      <c r="C59325" t="s">
        <v>34124</v>
      </c>
      <c r="D59325" t="s">
        <v>1643</v>
      </c>
      <c r="E59325" t="s">
        <v>107094</v>
      </c>
      <c r="F59325" s="1">
        <v>45857</v>
      </c>
      <c r="G59325" t="s">
        <v>23</v>
      </c>
      <c r="H59325" t="s">
        <v>24</v>
      </c>
      <c r="I59325" t="s">
        <v>24</v>
      </c>
      <c r="J59325" t="s">
        <v>24</v>
      </c>
      <c r="K59325" t="s">
        <v>24</v>
      </c>
      <c r="L59325" t="s">
        <v>24</v>
      </c>
      <c r="M59325" t="s">
        <v>24</v>
      </c>
      <c r="N59325" t="s">
        <v>24</v>
      </c>
      <c r="O59325" t="s">
        <v>24</v>
      </c>
      <c r="P59325" t="s">
        <v>24</v>
      </c>
      <c r="Q59325" t="s">
        <v>24</v>
      </c>
      <c r="R59325" t="s">
        <v>24</v>
      </c>
      <c r="S59325" t="s">
        <v>23</v>
      </c>
    </row>
    <row r="59326" spans="1:19" x14ac:dyDescent="0.2">
      <c r="A59326" t="s">
        <v>112414</v>
      </c>
      <c r="B59326" t="s">
        <v>107095</v>
      </c>
      <c r="C59326" t="s">
        <v>13736</v>
      </c>
      <c r="D59326" t="s">
        <v>1643</v>
      </c>
      <c r="E59326" t="s">
        <v>107096</v>
      </c>
      <c r="F59326" s="1">
        <v>45857</v>
      </c>
      <c r="G59326" t="s">
        <v>23</v>
      </c>
      <c r="H59326" t="s">
        <v>24</v>
      </c>
      <c r="I59326" t="s">
        <v>24</v>
      </c>
      <c r="J59326" t="s">
        <v>24</v>
      </c>
      <c r="K59326" t="s">
        <v>24</v>
      </c>
      <c r="L59326" t="s">
        <v>24</v>
      </c>
      <c r="M59326" t="s">
        <v>24</v>
      </c>
      <c r="N59326" t="s">
        <v>24</v>
      </c>
      <c r="O59326" t="s">
        <v>24</v>
      </c>
      <c r="P59326" t="s">
        <v>24</v>
      </c>
      <c r="Q59326" t="s">
        <v>24</v>
      </c>
      <c r="R59326" t="s">
        <v>24</v>
      </c>
      <c r="S59326" t="s">
        <v>23</v>
      </c>
    </row>
    <row r="59327" spans="1:19" x14ac:dyDescent="0.2">
      <c r="A59327" t="s">
        <v>112410</v>
      </c>
      <c r="B59327" t="s">
        <v>107097</v>
      </c>
      <c r="C59327" t="s">
        <v>13592</v>
      </c>
      <c r="D59327" t="s">
        <v>1643</v>
      </c>
      <c r="E59327" t="s">
        <v>107098</v>
      </c>
      <c r="F59327" s="1">
        <v>45857</v>
      </c>
      <c r="G59327" t="s">
        <v>23</v>
      </c>
      <c r="H59327" t="s">
        <v>24</v>
      </c>
      <c r="I59327" t="s">
        <v>24</v>
      </c>
      <c r="J59327" t="s">
        <v>24</v>
      </c>
      <c r="K59327" t="s">
        <v>23</v>
      </c>
      <c r="L59327" t="s">
        <v>23</v>
      </c>
      <c r="M59327" t="s">
        <v>23</v>
      </c>
      <c r="N59327" t="s">
        <v>24</v>
      </c>
      <c r="O59327" t="s">
        <v>24</v>
      </c>
      <c r="P59327" t="s">
        <v>24</v>
      </c>
      <c r="Q59327" t="s">
        <v>24</v>
      </c>
      <c r="R59327" t="s">
        <v>23</v>
      </c>
      <c r="S59327" t="s">
        <v>23</v>
      </c>
    </row>
    <row r="59328" spans="1:19" x14ac:dyDescent="0.2">
      <c r="A59328" t="s">
        <v>112414</v>
      </c>
      <c r="B59328" t="s">
        <v>107099</v>
      </c>
      <c r="C59328" t="s">
        <v>13653</v>
      </c>
      <c r="D59328" t="s">
        <v>1643</v>
      </c>
      <c r="E59328" t="s">
        <v>107100</v>
      </c>
      <c r="F59328" s="1">
        <v>45857</v>
      </c>
      <c r="G59328" t="s">
        <v>23</v>
      </c>
      <c r="H59328" t="s">
        <v>24</v>
      </c>
      <c r="I59328" t="s">
        <v>24</v>
      </c>
      <c r="J59328" t="s">
        <v>24</v>
      </c>
      <c r="K59328" t="s">
        <v>24</v>
      </c>
      <c r="L59328" t="s">
        <v>24</v>
      </c>
      <c r="M59328" t="s">
        <v>24</v>
      </c>
      <c r="N59328" t="s">
        <v>24</v>
      </c>
      <c r="O59328" t="s">
        <v>24</v>
      </c>
      <c r="P59328" t="s">
        <v>24</v>
      </c>
      <c r="Q59328" t="s">
        <v>24</v>
      </c>
      <c r="R59328" t="s">
        <v>24</v>
      </c>
      <c r="S59328" t="s">
        <v>23</v>
      </c>
    </row>
    <row r="59329" spans="1:19" x14ac:dyDescent="0.2">
      <c r="A59329" t="s">
        <v>112414</v>
      </c>
      <c r="B59329" t="s">
        <v>107101</v>
      </c>
      <c r="C59329" t="s">
        <v>29516</v>
      </c>
      <c r="D59329" t="s">
        <v>1643</v>
      </c>
      <c r="E59329" t="s">
        <v>107102</v>
      </c>
      <c r="F59329" s="1">
        <v>45857</v>
      </c>
      <c r="G59329" t="s">
        <v>23</v>
      </c>
      <c r="H59329" t="s">
        <v>24</v>
      </c>
      <c r="I59329" t="s">
        <v>24</v>
      </c>
      <c r="J59329" t="s">
        <v>24</v>
      </c>
      <c r="K59329" t="s">
        <v>24</v>
      </c>
      <c r="L59329" t="s">
        <v>24</v>
      </c>
      <c r="M59329" t="s">
        <v>24</v>
      </c>
      <c r="N59329" t="s">
        <v>24</v>
      </c>
      <c r="O59329" t="s">
        <v>24</v>
      </c>
      <c r="P59329" t="s">
        <v>24</v>
      </c>
      <c r="Q59329" t="s">
        <v>24</v>
      </c>
      <c r="R59329" t="s">
        <v>24</v>
      </c>
      <c r="S59329" t="s">
        <v>23</v>
      </c>
    </row>
    <row r="59330" spans="1:19" x14ac:dyDescent="0.2">
      <c r="A59330" t="s">
        <v>112414</v>
      </c>
      <c r="B59330" t="s">
        <v>107103</v>
      </c>
      <c r="C59330" t="s">
        <v>12870</v>
      </c>
      <c r="D59330" t="s">
        <v>1643</v>
      </c>
      <c r="E59330" t="s">
        <v>107104</v>
      </c>
      <c r="F59330" s="1">
        <v>45857</v>
      </c>
      <c r="G59330" t="s">
        <v>23</v>
      </c>
      <c r="H59330" t="s">
        <v>24</v>
      </c>
      <c r="I59330" t="s">
        <v>24</v>
      </c>
      <c r="J59330" t="s">
        <v>24</v>
      </c>
      <c r="K59330" t="s">
        <v>24</v>
      </c>
      <c r="L59330" t="s">
        <v>24</v>
      </c>
      <c r="M59330" t="s">
        <v>24</v>
      </c>
      <c r="N59330" t="s">
        <v>24</v>
      </c>
      <c r="O59330" t="s">
        <v>24</v>
      </c>
      <c r="P59330" t="s">
        <v>24</v>
      </c>
      <c r="Q59330" t="s">
        <v>24</v>
      </c>
      <c r="R59330" t="s">
        <v>24</v>
      </c>
      <c r="S59330" t="s">
        <v>23</v>
      </c>
    </row>
    <row r="59331" spans="1:19" x14ac:dyDescent="0.2">
      <c r="A59331" t="s">
        <v>112414</v>
      </c>
      <c r="B59331" t="s">
        <v>107105</v>
      </c>
      <c r="C59331" t="s">
        <v>13698</v>
      </c>
      <c r="D59331" t="s">
        <v>1643</v>
      </c>
      <c r="E59331" t="s">
        <v>107106</v>
      </c>
      <c r="F59331" s="1">
        <v>45857</v>
      </c>
      <c r="G59331" t="s">
        <v>23</v>
      </c>
      <c r="H59331" t="s">
        <v>24</v>
      </c>
      <c r="I59331" t="s">
        <v>24</v>
      </c>
      <c r="J59331" t="s">
        <v>24</v>
      </c>
      <c r="K59331" t="s">
        <v>24</v>
      </c>
      <c r="L59331" t="s">
        <v>24</v>
      </c>
      <c r="M59331" t="s">
        <v>24</v>
      </c>
      <c r="N59331" t="s">
        <v>24</v>
      </c>
      <c r="O59331" t="s">
        <v>24</v>
      </c>
      <c r="P59331" t="s">
        <v>24</v>
      </c>
      <c r="Q59331" t="s">
        <v>24</v>
      </c>
      <c r="R59331" t="s">
        <v>24</v>
      </c>
      <c r="S59331" t="s">
        <v>23</v>
      </c>
    </row>
    <row r="59332" spans="1:19" x14ac:dyDescent="0.2">
      <c r="A59332" t="s">
        <v>112414</v>
      </c>
      <c r="B59332" t="s">
        <v>107107</v>
      </c>
      <c r="C59332" t="s">
        <v>35801</v>
      </c>
      <c r="D59332" t="s">
        <v>1643</v>
      </c>
      <c r="E59332" t="s">
        <v>35802</v>
      </c>
      <c r="F59332" s="1">
        <v>45857</v>
      </c>
      <c r="G59332" t="s">
        <v>23</v>
      </c>
      <c r="H59332" t="s">
        <v>24</v>
      </c>
      <c r="I59332" t="s">
        <v>24</v>
      </c>
      <c r="J59332" t="s">
        <v>24</v>
      </c>
      <c r="K59332" t="s">
        <v>24</v>
      </c>
      <c r="L59332" t="s">
        <v>24</v>
      </c>
      <c r="M59332" t="s">
        <v>24</v>
      </c>
      <c r="N59332" t="s">
        <v>24</v>
      </c>
      <c r="O59332" t="s">
        <v>24</v>
      </c>
      <c r="P59332" t="s">
        <v>24</v>
      </c>
      <c r="Q59332" t="s">
        <v>24</v>
      </c>
      <c r="R59332" t="s">
        <v>24</v>
      </c>
      <c r="S59332" t="s">
        <v>23</v>
      </c>
    </row>
    <row r="59333" spans="1:19" x14ac:dyDescent="0.2">
      <c r="A59333" t="s">
        <v>112414</v>
      </c>
      <c r="B59333" t="s">
        <v>107108</v>
      </c>
      <c r="C59333" t="s">
        <v>14215</v>
      </c>
      <c r="D59333" t="s">
        <v>1643</v>
      </c>
      <c r="E59333" t="s">
        <v>35360</v>
      </c>
      <c r="F59333" s="1">
        <v>45857</v>
      </c>
      <c r="G59333" t="s">
        <v>23</v>
      </c>
      <c r="H59333" t="s">
        <v>24</v>
      </c>
      <c r="I59333" t="s">
        <v>24</v>
      </c>
      <c r="J59333" t="s">
        <v>24</v>
      </c>
      <c r="K59333" t="s">
        <v>24</v>
      </c>
      <c r="L59333" t="s">
        <v>24</v>
      </c>
      <c r="M59333" t="s">
        <v>24</v>
      </c>
      <c r="N59333" t="s">
        <v>24</v>
      </c>
      <c r="O59333" t="s">
        <v>24</v>
      </c>
      <c r="P59333" t="s">
        <v>24</v>
      </c>
      <c r="Q59333" t="s">
        <v>24</v>
      </c>
      <c r="R59333" t="s">
        <v>24</v>
      </c>
      <c r="S59333" t="s">
        <v>23</v>
      </c>
    </row>
    <row r="59334" spans="1:19" x14ac:dyDescent="0.2">
      <c r="A59334" t="s">
        <v>112414</v>
      </c>
      <c r="B59334" t="s">
        <v>107109</v>
      </c>
      <c r="C59334" t="s">
        <v>2083</v>
      </c>
      <c r="D59334" t="s">
        <v>1643</v>
      </c>
      <c r="E59334" t="s">
        <v>107110</v>
      </c>
      <c r="F59334" s="1">
        <v>45857</v>
      </c>
      <c r="G59334" t="s">
        <v>23</v>
      </c>
      <c r="H59334" t="s">
        <v>24</v>
      </c>
      <c r="I59334" t="s">
        <v>24</v>
      </c>
      <c r="J59334" t="s">
        <v>24</v>
      </c>
      <c r="K59334" t="s">
        <v>24</v>
      </c>
      <c r="L59334" t="s">
        <v>24</v>
      </c>
      <c r="M59334" t="s">
        <v>24</v>
      </c>
      <c r="N59334" t="s">
        <v>24</v>
      </c>
      <c r="O59334" t="s">
        <v>24</v>
      </c>
      <c r="P59334" t="s">
        <v>24</v>
      </c>
      <c r="Q59334" t="s">
        <v>24</v>
      </c>
      <c r="R59334" t="s">
        <v>24</v>
      </c>
      <c r="S59334" t="s">
        <v>23</v>
      </c>
    </row>
    <row r="59335" spans="1:19" x14ac:dyDescent="0.2">
      <c r="A59335" t="s">
        <v>112414</v>
      </c>
      <c r="B59335" t="s">
        <v>107111</v>
      </c>
      <c r="C59335" t="s">
        <v>13736</v>
      </c>
      <c r="D59335" t="s">
        <v>1643</v>
      </c>
      <c r="E59335" t="s">
        <v>107112</v>
      </c>
      <c r="F59335" s="1">
        <v>45857</v>
      </c>
      <c r="G59335" t="s">
        <v>23</v>
      </c>
      <c r="H59335" t="s">
        <v>24</v>
      </c>
      <c r="I59335" t="s">
        <v>24</v>
      </c>
      <c r="J59335" t="s">
        <v>24</v>
      </c>
      <c r="K59335" t="s">
        <v>24</v>
      </c>
      <c r="L59335" t="s">
        <v>24</v>
      </c>
      <c r="M59335" t="s">
        <v>24</v>
      </c>
      <c r="N59335" t="s">
        <v>24</v>
      </c>
      <c r="O59335" t="s">
        <v>24</v>
      </c>
      <c r="P59335" t="s">
        <v>24</v>
      </c>
      <c r="Q59335" t="s">
        <v>24</v>
      </c>
      <c r="R59335" t="s">
        <v>24</v>
      </c>
      <c r="S59335" t="s">
        <v>23</v>
      </c>
    </row>
    <row r="59336" spans="1:19" x14ac:dyDescent="0.2">
      <c r="A59336" t="s">
        <v>112414</v>
      </c>
      <c r="B59336" t="s">
        <v>107113</v>
      </c>
      <c r="C59336" t="s">
        <v>13532</v>
      </c>
      <c r="D59336" t="s">
        <v>1643</v>
      </c>
      <c r="E59336" t="s">
        <v>72131</v>
      </c>
      <c r="F59336" s="1">
        <v>45857</v>
      </c>
      <c r="G59336" t="s">
        <v>23</v>
      </c>
      <c r="H59336" t="s">
        <v>24</v>
      </c>
      <c r="I59336" t="s">
        <v>24</v>
      </c>
      <c r="J59336" t="s">
        <v>24</v>
      </c>
      <c r="K59336" t="s">
        <v>24</v>
      </c>
      <c r="L59336" t="s">
        <v>24</v>
      </c>
      <c r="M59336" t="s">
        <v>24</v>
      </c>
      <c r="N59336" t="s">
        <v>24</v>
      </c>
      <c r="O59336" t="s">
        <v>24</v>
      </c>
      <c r="P59336" t="s">
        <v>24</v>
      </c>
      <c r="Q59336" t="s">
        <v>24</v>
      </c>
      <c r="R59336" t="s">
        <v>24</v>
      </c>
      <c r="S59336" t="s">
        <v>23</v>
      </c>
    </row>
    <row r="59337" spans="1:19" x14ac:dyDescent="0.2">
      <c r="A59337" t="s">
        <v>112414</v>
      </c>
      <c r="B59337" t="s">
        <v>107114</v>
      </c>
      <c r="C59337" t="s">
        <v>7465</v>
      </c>
      <c r="D59337" t="s">
        <v>1643</v>
      </c>
      <c r="E59337" t="s">
        <v>107115</v>
      </c>
      <c r="F59337" s="1">
        <v>45857</v>
      </c>
      <c r="G59337" t="s">
        <v>23</v>
      </c>
      <c r="H59337" t="s">
        <v>24</v>
      </c>
      <c r="I59337" t="s">
        <v>24</v>
      </c>
      <c r="J59337" t="s">
        <v>24</v>
      </c>
      <c r="K59337" t="s">
        <v>24</v>
      </c>
      <c r="L59337" t="s">
        <v>24</v>
      </c>
      <c r="M59337" t="s">
        <v>24</v>
      </c>
      <c r="N59337" t="s">
        <v>24</v>
      </c>
      <c r="O59337" t="s">
        <v>24</v>
      </c>
      <c r="P59337" t="s">
        <v>24</v>
      </c>
      <c r="Q59337" t="s">
        <v>24</v>
      </c>
      <c r="R59337" t="s">
        <v>24</v>
      </c>
      <c r="S59337" t="s">
        <v>23</v>
      </c>
    </row>
    <row r="59338" spans="1:19" x14ac:dyDescent="0.2">
      <c r="A59338" t="s">
        <v>112414</v>
      </c>
      <c r="B59338" t="s">
        <v>107116</v>
      </c>
      <c r="C59338" t="s">
        <v>5236</v>
      </c>
      <c r="D59338" t="s">
        <v>1643</v>
      </c>
      <c r="E59338" t="s">
        <v>107117</v>
      </c>
      <c r="F59338" s="1">
        <v>45857</v>
      </c>
      <c r="G59338" t="s">
        <v>23</v>
      </c>
      <c r="H59338" t="s">
        <v>24</v>
      </c>
      <c r="I59338" t="s">
        <v>24</v>
      </c>
      <c r="J59338" t="s">
        <v>24</v>
      </c>
      <c r="K59338" t="s">
        <v>24</v>
      </c>
      <c r="L59338" t="s">
        <v>24</v>
      </c>
      <c r="M59338" t="s">
        <v>24</v>
      </c>
      <c r="N59338" t="s">
        <v>24</v>
      </c>
      <c r="O59338" t="s">
        <v>24</v>
      </c>
      <c r="P59338" t="s">
        <v>24</v>
      </c>
      <c r="Q59338" t="s">
        <v>24</v>
      </c>
      <c r="R59338" t="s">
        <v>24</v>
      </c>
      <c r="S59338" t="s">
        <v>23</v>
      </c>
    </row>
    <row r="59339" spans="1:19" x14ac:dyDescent="0.2">
      <c r="A59339" t="s">
        <v>112414</v>
      </c>
      <c r="B59339" t="s">
        <v>107118</v>
      </c>
      <c r="C59339" t="s">
        <v>35689</v>
      </c>
      <c r="D59339" t="s">
        <v>1643</v>
      </c>
      <c r="E59339" t="s">
        <v>107119</v>
      </c>
      <c r="F59339" s="1">
        <v>45857</v>
      </c>
      <c r="G59339" t="s">
        <v>23</v>
      </c>
      <c r="H59339" t="s">
        <v>24</v>
      </c>
      <c r="I59339" t="s">
        <v>24</v>
      </c>
      <c r="J59339" t="s">
        <v>24</v>
      </c>
      <c r="K59339" t="s">
        <v>24</v>
      </c>
      <c r="L59339" t="s">
        <v>24</v>
      </c>
      <c r="M59339" t="s">
        <v>24</v>
      </c>
      <c r="N59339" t="s">
        <v>24</v>
      </c>
      <c r="O59339" t="s">
        <v>24</v>
      </c>
      <c r="P59339" t="s">
        <v>24</v>
      </c>
      <c r="Q59339" t="s">
        <v>24</v>
      </c>
      <c r="R59339" t="s">
        <v>24</v>
      </c>
      <c r="S59339" t="s">
        <v>23</v>
      </c>
    </row>
    <row r="59340" spans="1:19" x14ac:dyDescent="0.2">
      <c r="A59340" t="s">
        <v>112414</v>
      </c>
      <c r="B59340" t="s">
        <v>107120</v>
      </c>
      <c r="C59340" t="s">
        <v>13714</v>
      </c>
      <c r="D59340" t="s">
        <v>1643</v>
      </c>
      <c r="E59340" t="s">
        <v>107121</v>
      </c>
      <c r="F59340" s="1">
        <v>45857</v>
      </c>
      <c r="G59340" t="s">
        <v>23</v>
      </c>
      <c r="H59340" t="s">
        <v>24</v>
      </c>
      <c r="I59340" t="s">
        <v>24</v>
      </c>
      <c r="J59340" t="s">
        <v>24</v>
      </c>
      <c r="K59340" t="s">
        <v>24</v>
      </c>
      <c r="L59340" t="s">
        <v>24</v>
      </c>
      <c r="M59340" t="s">
        <v>24</v>
      </c>
      <c r="N59340" t="s">
        <v>24</v>
      </c>
      <c r="O59340" t="s">
        <v>24</v>
      </c>
      <c r="P59340" t="s">
        <v>24</v>
      </c>
      <c r="Q59340" t="s">
        <v>24</v>
      </c>
      <c r="R59340" t="s">
        <v>24</v>
      </c>
      <c r="S59340" t="s">
        <v>23</v>
      </c>
    </row>
    <row r="59341" spans="1:19" x14ac:dyDescent="0.2">
      <c r="A59341" t="s">
        <v>112414</v>
      </c>
      <c r="B59341" t="s">
        <v>107122</v>
      </c>
      <c r="C59341" t="s">
        <v>72379</v>
      </c>
      <c r="D59341" t="s">
        <v>1643</v>
      </c>
      <c r="E59341" t="s">
        <v>107123</v>
      </c>
      <c r="F59341" s="1">
        <v>45857</v>
      </c>
      <c r="G59341" t="s">
        <v>23</v>
      </c>
      <c r="H59341" t="s">
        <v>24</v>
      </c>
      <c r="I59341" t="s">
        <v>24</v>
      </c>
      <c r="J59341" t="s">
        <v>24</v>
      </c>
      <c r="K59341" t="s">
        <v>24</v>
      </c>
      <c r="L59341" t="s">
        <v>24</v>
      </c>
      <c r="M59341" t="s">
        <v>24</v>
      </c>
      <c r="N59341" t="s">
        <v>24</v>
      </c>
      <c r="O59341" t="s">
        <v>24</v>
      </c>
      <c r="P59341" t="s">
        <v>24</v>
      </c>
      <c r="Q59341" t="s">
        <v>24</v>
      </c>
      <c r="R59341" t="s">
        <v>24</v>
      </c>
      <c r="S59341" t="s">
        <v>23</v>
      </c>
    </row>
    <row r="59342" spans="1:19" x14ac:dyDescent="0.2">
      <c r="A59342" t="s">
        <v>112414</v>
      </c>
      <c r="B59342" t="s">
        <v>107124</v>
      </c>
      <c r="C59342" t="s">
        <v>37279</v>
      </c>
      <c r="D59342" t="s">
        <v>1643</v>
      </c>
      <c r="E59342" t="s">
        <v>107125</v>
      </c>
      <c r="F59342" s="1">
        <v>45857</v>
      </c>
      <c r="G59342" t="s">
        <v>23</v>
      </c>
      <c r="H59342" t="s">
        <v>24</v>
      </c>
      <c r="I59342" t="s">
        <v>24</v>
      </c>
      <c r="J59342" t="s">
        <v>24</v>
      </c>
      <c r="K59342" t="s">
        <v>24</v>
      </c>
      <c r="L59342" t="s">
        <v>24</v>
      </c>
      <c r="M59342" t="s">
        <v>24</v>
      </c>
      <c r="N59342" t="s">
        <v>24</v>
      </c>
      <c r="O59342" t="s">
        <v>24</v>
      </c>
      <c r="P59342" t="s">
        <v>24</v>
      </c>
      <c r="Q59342" t="s">
        <v>24</v>
      </c>
      <c r="R59342" t="s">
        <v>24</v>
      </c>
      <c r="S59342" t="s">
        <v>23</v>
      </c>
    </row>
    <row r="59343" spans="1:19" x14ac:dyDescent="0.2">
      <c r="A59343" t="s">
        <v>112414</v>
      </c>
      <c r="B59343" t="s">
        <v>107126</v>
      </c>
      <c r="C59343" t="s">
        <v>14104</v>
      </c>
      <c r="D59343" t="s">
        <v>1643</v>
      </c>
      <c r="E59343" t="s">
        <v>107127</v>
      </c>
      <c r="F59343" s="1">
        <v>45857</v>
      </c>
      <c r="G59343" t="s">
        <v>23</v>
      </c>
      <c r="H59343" t="s">
        <v>24</v>
      </c>
      <c r="I59343" t="s">
        <v>24</v>
      </c>
      <c r="J59343" t="s">
        <v>24</v>
      </c>
      <c r="K59343" t="s">
        <v>24</v>
      </c>
      <c r="L59343" t="s">
        <v>24</v>
      </c>
      <c r="M59343" t="s">
        <v>24</v>
      </c>
      <c r="N59343" t="s">
        <v>24</v>
      </c>
      <c r="O59343" t="s">
        <v>24</v>
      </c>
      <c r="P59343" t="s">
        <v>24</v>
      </c>
      <c r="Q59343" t="s">
        <v>24</v>
      </c>
      <c r="R59343" t="s">
        <v>24</v>
      </c>
      <c r="S59343" t="s">
        <v>23</v>
      </c>
    </row>
    <row r="59344" spans="1:19" x14ac:dyDescent="0.2">
      <c r="A59344" t="s">
        <v>112414</v>
      </c>
      <c r="B59344" t="s">
        <v>107128</v>
      </c>
      <c r="C59344" t="s">
        <v>14253</v>
      </c>
      <c r="D59344" t="s">
        <v>1643</v>
      </c>
      <c r="E59344" t="s">
        <v>34163</v>
      </c>
      <c r="F59344" s="1">
        <v>45857</v>
      </c>
      <c r="G59344" t="s">
        <v>23</v>
      </c>
      <c r="H59344" t="s">
        <v>24</v>
      </c>
      <c r="I59344" t="s">
        <v>24</v>
      </c>
      <c r="J59344" t="s">
        <v>24</v>
      </c>
      <c r="K59344" t="s">
        <v>24</v>
      </c>
      <c r="L59344" t="s">
        <v>24</v>
      </c>
      <c r="M59344" t="s">
        <v>24</v>
      </c>
      <c r="N59344" t="s">
        <v>24</v>
      </c>
      <c r="O59344" t="s">
        <v>24</v>
      </c>
      <c r="P59344" t="s">
        <v>24</v>
      </c>
      <c r="Q59344" t="s">
        <v>24</v>
      </c>
      <c r="R59344" t="s">
        <v>24</v>
      </c>
      <c r="S59344" t="s">
        <v>23</v>
      </c>
    </row>
    <row r="59345" spans="1:19" x14ac:dyDescent="0.2">
      <c r="A59345" t="s">
        <v>112414</v>
      </c>
      <c r="B59345" t="s">
        <v>107129</v>
      </c>
      <c r="C59345" t="s">
        <v>13644</v>
      </c>
      <c r="D59345" t="s">
        <v>1643</v>
      </c>
      <c r="E59345" t="s">
        <v>107130</v>
      </c>
      <c r="F59345" s="1">
        <v>45857</v>
      </c>
      <c r="G59345" t="s">
        <v>23</v>
      </c>
      <c r="H59345" t="s">
        <v>24</v>
      </c>
      <c r="I59345" t="s">
        <v>24</v>
      </c>
      <c r="J59345" t="s">
        <v>24</v>
      </c>
      <c r="K59345" t="s">
        <v>24</v>
      </c>
      <c r="L59345" t="s">
        <v>24</v>
      </c>
      <c r="M59345" t="s">
        <v>24</v>
      </c>
      <c r="N59345" t="s">
        <v>24</v>
      </c>
      <c r="O59345" t="s">
        <v>24</v>
      </c>
      <c r="P59345" t="s">
        <v>24</v>
      </c>
      <c r="Q59345" t="s">
        <v>24</v>
      </c>
      <c r="R59345" t="s">
        <v>24</v>
      </c>
      <c r="S59345" t="s">
        <v>23</v>
      </c>
    </row>
    <row r="59346" spans="1:19" x14ac:dyDescent="0.2">
      <c r="A59346" t="s">
        <v>112414</v>
      </c>
      <c r="B59346" t="s">
        <v>107131</v>
      </c>
      <c r="C59346" t="s">
        <v>13557</v>
      </c>
      <c r="D59346" t="s">
        <v>1643</v>
      </c>
      <c r="E59346" t="s">
        <v>34163</v>
      </c>
      <c r="F59346" s="1">
        <v>45857</v>
      </c>
      <c r="G59346" t="s">
        <v>23</v>
      </c>
      <c r="H59346" t="s">
        <v>24</v>
      </c>
      <c r="I59346" t="s">
        <v>24</v>
      </c>
      <c r="J59346" t="s">
        <v>24</v>
      </c>
      <c r="K59346" t="s">
        <v>24</v>
      </c>
      <c r="L59346" t="s">
        <v>24</v>
      </c>
      <c r="M59346" t="s">
        <v>24</v>
      </c>
      <c r="N59346" t="s">
        <v>24</v>
      </c>
      <c r="O59346" t="s">
        <v>24</v>
      </c>
      <c r="P59346" t="s">
        <v>24</v>
      </c>
      <c r="Q59346" t="s">
        <v>24</v>
      </c>
      <c r="R59346" t="s">
        <v>24</v>
      </c>
      <c r="S59346" t="s">
        <v>23</v>
      </c>
    </row>
    <row r="59347" spans="1:19" x14ac:dyDescent="0.2">
      <c r="A59347" t="s">
        <v>112414</v>
      </c>
      <c r="B59347" t="s">
        <v>107132</v>
      </c>
      <c r="C59347" t="s">
        <v>13540</v>
      </c>
      <c r="D59347" t="s">
        <v>1643</v>
      </c>
      <c r="E59347" t="s">
        <v>107133</v>
      </c>
      <c r="F59347" s="1">
        <v>45857</v>
      </c>
      <c r="G59347" t="s">
        <v>23</v>
      </c>
      <c r="H59347" t="s">
        <v>24</v>
      </c>
      <c r="I59347" t="s">
        <v>24</v>
      </c>
      <c r="J59347" t="s">
        <v>24</v>
      </c>
      <c r="K59347" t="s">
        <v>24</v>
      </c>
      <c r="L59347" t="s">
        <v>24</v>
      </c>
      <c r="M59347" t="s">
        <v>24</v>
      </c>
      <c r="N59347" t="s">
        <v>24</v>
      </c>
      <c r="O59347" t="s">
        <v>24</v>
      </c>
      <c r="P59347" t="s">
        <v>24</v>
      </c>
      <c r="Q59347" t="s">
        <v>24</v>
      </c>
      <c r="R59347" t="s">
        <v>24</v>
      </c>
      <c r="S59347" t="s">
        <v>23</v>
      </c>
    </row>
    <row r="59348" spans="1:19" x14ac:dyDescent="0.2">
      <c r="A59348" t="s">
        <v>112414</v>
      </c>
      <c r="B59348" t="s">
        <v>107134</v>
      </c>
      <c r="C59348" t="s">
        <v>9653</v>
      </c>
      <c r="D59348" t="s">
        <v>1643</v>
      </c>
      <c r="E59348" t="s">
        <v>107135</v>
      </c>
      <c r="F59348" s="1">
        <v>45857</v>
      </c>
      <c r="G59348" t="s">
        <v>23</v>
      </c>
      <c r="H59348" t="s">
        <v>24</v>
      </c>
      <c r="I59348" t="s">
        <v>24</v>
      </c>
      <c r="J59348" t="s">
        <v>24</v>
      </c>
      <c r="K59348" t="s">
        <v>24</v>
      </c>
      <c r="L59348" t="s">
        <v>24</v>
      </c>
      <c r="M59348" t="s">
        <v>24</v>
      </c>
      <c r="N59348" t="s">
        <v>24</v>
      </c>
      <c r="O59348" t="s">
        <v>24</v>
      </c>
      <c r="P59348" t="s">
        <v>24</v>
      </c>
      <c r="Q59348" t="s">
        <v>24</v>
      </c>
      <c r="R59348" t="s">
        <v>24</v>
      </c>
      <c r="S59348" t="s">
        <v>23</v>
      </c>
    </row>
    <row r="59349" spans="1:19" x14ac:dyDescent="0.2">
      <c r="A59349" t="s">
        <v>112414</v>
      </c>
      <c r="B59349" t="s">
        <v>107136</v>
      </c>
      <c r="C59349" t="s">
        <v>35238</v>
      </c>
      <c r="D59349" t="s">
        <v>1643</v>
      </c>
      <c r="E59349" t="s">
        <v>107137</v>
      </c>
      <c r="F59349" s="1">
        <v>45857</v>
      </c>
      <c r="G59349" t="s">
        <v>23</v>
      </c>
      <c r="H59349" t="s">
        <v>24</v>
      </c>
      <c r="I59349" t="s">
        <v>24</v>
      </c>
      <c r="J59349" t="s">
        <v>24</v>
      </c>
      <c r="K59349" t="s">
        <v>24</v>
      </c>
      <c r="L59349" t="s">
        <v>24</v>
      </c>
      <c r="M59349" t="s">
        <v>24</v>
      </c>
      <c r="N59349" t="s">
        <v>24</v>
      </c>
      <c r="O59349" t="s">
        <v>24</v>
      </c>
      <c r="P59349" t="s">
        <v>24</v>
      </c>
      <c r="Q59349" t="s">
        <v>24</v>
      </c>
      <c r="R59349" t="s">
        <v>24</v>
      </c>
      <c r="S59349" t="s">
        <v>23</v>
      </c>
    </row>
    <row r="59350" spans="1:19" x14ac:dyDescent="0.2">
      <c r="A59350" t="s">
        <v>112414</v>
      </c>
      <c r="B59350" t="s">
        <v>107138</v>
      </c>
      <c r="C59350" t="s">
        <v>20559</v>
      </c>
      <c r="D59350" t="s">
        <v>1643</v>
      </c>
      <c r="E59350" t="s">
        <v>107139</v>
      </c>
      <c r="F59350" s="1">
        <v>45857</v>
      </c>
      <c r="G59350" t="s">
        <v>23</v>
      </c>
      <c r="H59350" t="s">
        <v>24</v>
      </c>
      <c r="I59350" t="s">
        <v>24</v>
      </c>
      <c r="J59350" t="s">
        <v>24</v>
      </c>
      <c r="K59350" t="s">
        <v>24</v>
      </c>
      <c r="L59350" t="s">
        <v>24</v>
      </c>
      <c r="M59350" t="s">
        <v>24</v>
      </c>
      <c r="N59350" t="s">
        <v>24</v>
      </c>
      <c r="O59350" t="s">
        <v>24</v>
      </c>
      <c r="P59350" t="s">
        <v>24</v>
      </c>
      <c r="Q59350" t="s">
        <v>24</v>
      </c>
      <c r="R59350" t="s">
        <v>24</v>
      </c>
      <c r="S59350" t="s">
        <v>23</v>
      </c>
    </row>
    <row r="59351" spans="1:19" x14ac:dyDescent="0.2">
      <c r="A59351" t="s">
        <v>112414</v>
      </c>
      <c r="B59351" t="s">
        <v>37166</v>
      </c>
      <c r="C59351" t="s">
        <v>35299</v>
      </c>
      <c r="D59351" t="s">
        <v>1643</v>
      </c>
      <c r="E59351" t="s">
        <v>37167</v>
      </c>
      <c r="F59351" s="1">
        <v>45857</v>
      </c>
      <c r="G59351" t="s">
        <v>23</v>
      </c>
      <c r="H59351" t="s">
        <v>24</v>
      </c>
      <c r="I59351" t="s">
        <v>24</v>
      </c>
      <c r="J59351" t="s">
        <v>24</v>
      </c>
      <c r="K59351" t="s">
        <v>24</v>
      </c>
      <c r="L59351" t="s">
        <v>24</v>
      </c>
      <c r="M59351" t="s">
        <v>24</v>
      </c>
      <c r="N59351" t="s">
        <v>24</v>
      </c>
      <c r="O59351" t="s">
        <v>24</v>
      </c>
      <c r="P59351" t="s">
        <v>24</v>
      </c>
      <c r="Q59351" t="s">
        <v>24</v>
      </c>
      <c r="R59351" t="s">
        <v>24</v>
      </c>
      <c r="S59351" t="s">
        <v>23</v>
      </c>
    </row>
    <row r="59352" spans="1:19" x14ac:dyDescent="0.2">
      <c r="A59352" t="s">
        <v>112414</v>
      </c>
      <c r="B59352" t="s">
        <v>107140</v>
      </c>
      <c r="C59352" t="s">
        <v>13557</v>
      </c>
      <c r="D59352" t="s">
        <v>1643</v>
      </c>
      <c r="E59352" t="s">
        <v>37271</v>
      </c>
      <c r="F59352" s="1">
        <v>45857</v>
      </c>
      <c r="G59352" t="s">
        <v>23</v>
      </c>
      <c r="H59352" t="s">
        <v>24</v>
      </c>
      <c r="I59352" t="s">
        <v>24</v>
      </c>
      <c r="J59352" t="s">
        <v>24</v>
      </c>
      <c r="K59352" t="s">
        <v>24</v>
      </c>
      <c r="L59352" t="s">
        <v>24</v>
      </c>
      <c r="M59352" t="s">
        <v>24</v>
      </c>
      <c r="N59352" t="s">
        <v>24</v>
      </c>
      <c r="O59352" t="s">
        <v>24</v>
      </c>
      <c r="P59352" t="s">
        <v>24</v>
      </c>
      <c r="Q59352" t="s">
        <v>24</v>
      </c>
      <c r="R59352" t="s">
        <v>24</v>
      </c>
      <c r="S59352" t="s">
        <v>23</v>
      </c>
    </row>
    <row r="59353" spans="1:19" x14ac:dyDescent="0.2">
      <c r="A59353" t="s">
        <v>112414</v>
      </c>
      <c r="B59353" t="s">
        <v>107141</v>
      </c>
      <c r="C59353" t="s">
        <v>33857</v>
      </c>
      <c r="D59353" t="s">
        <v>1643</v>
      </c>
      <c r="E59353" t="s">
        <v>107142</v>
      </c>
      <c r="F59353" s="1">
        <v>45857</v>
      </c>
      <c r="G59353" t="s">
        <v>23</v>
      </c>
      <c r="H59353" t="s">
        <v>24</v>
      </c>
      <c r="I59353" t="s">
        <v>24</v>
      </c>
      <c r="J59353" t="s">
        <v>24</v>
      </c>
      <c r="K59353" t="s">
        <v>24</v>
      </c>
      <c r="L59353" t="s">
        <v>24</v>
      </c>
      <c r="M59353" t="s">
        <v>24</v>
      </c>
      <c r="N59353" t="s">
        <v>24</v>
      </c>
      <c r="O59353" t="s">
        <v>24</v>
      </c>
      <c r="P59353" t="s">
        <v>24</v>
      </c>
      <c r="Q59353" t="s">
        <v>24</v>
      </c>
      <c r="R59353" t="s">
        <v>24</v>
      </c>
      <c r="S59353" t="s">
        <v>23</v>
      </c>
    </row>
    <row r="59354" spans="1:19" x14ac:dyDescent="0.2">
      <c r="A59354" t="s">
        <v>112417</v>
      </c>
      <c r="B59354" t="s">
        <v>89503</v>
      </c>
      <c r="C59354" t="s">
        <v>36612</v>
      </c>
      <c r="D59354" t="s">
        <v>1643</v>
      </c>
      <c r="E59354" t="s">
        <v>89504</v>
      </c>
      <c r="F59354" s="1">
        <v>45857</v>
      </c>
      <c r="G59354" t="s">
        <v>23</v>
      </c>
      <c r="H59354" t="s">
        <v>24</v>
      </c>
      <c r="I59354" t="s">
        <v>24</v>
      </c>
      <c r="J59354" t="s">
        <v>24</v>
      </c>
      <c r="K59354" t="s">
        <v>24</v>
      </c>
      <c r="L59354" t="s">
        <v>24</v>
      </c>
      <c r="M59354" t="s">
        <v>24</v>
      </c>
      <c r="N59354" t="s">
        <v>24</v>
      </c>
      <c r="O59354" t="s">
        <v>24</v>
      </c>
      <c r="P59354" t="s">
        <v>24</v>
      </c>
      <c r="Q59354" t="s">
        <v>24</v>
      </c>
      <c r="R59354" t="s">
        <v>24</v>
      </c>
      <c r="S59354" t="s">
        <v>23</v>
      </c>
    </row>
    <row r="59355" spans="1:19" x14ac:dyDescent="0.2">
      <c r="A59355" t="s">
        <v>112414</v>
      </c>
      <c r="B59355" t="s">
        <v>107143</v>
      </c>
      <c r="C59355" t="s">
        <v>13557</v>
      </c>
      <c r="D59355" t="s">
        <v>1643</v>
      </c>
      <c r="E59355" t="s">
        <v>40839</v>
      </c>
      <c r="F59355" s="1">
        <v>45857</v>
      </c>
      <c r="G59355" t="s">
        <v>23</v>
      </c>
      <c r="H59355" t="s">
        <v>24</v>
      </c>
      <c r="I59355" t="s">
        <v>24</v>
      </c>
      <c r="J59355" t="s">
        <v>24</v>
      </c>
      <c r="K59355" t="s">
        <v>24</v>
      </c>
      <c r="L59355" t="s">
        <v>24</v>
      </c>
      <c r="M59355" t="s">
        <v>24</v>
      </c>
      <c r="N59355" t="s">
        <v>24</v>
      </c>
      <c r="O59355" t="s">
        <v>24</v>
      </c>
      <c r="P59355" t="s">
        <v>24</v>
      </c>
      <c r="Q59355" t="s">
        <v>24</v>
      </c>
      <c r="R59355" t="s">
        <v>24</v>
      </c>
      <c r="S59355" t="s">
        <v>23</v>
      </c>
    </row>
    <row r="59356" spans="1:19" x14ac:dyDescent="0.2">
      <c r="A59356" t="s">
        <v>112414</v>
      </c>
      <c r="B59356" t="s">
        <v>107144</v>
      </c>
      <c r="C59356" t="s">
        <v>73428</v>
      </c>
      <c r="D59356" t="s">
        <v>1643</v>
      </c>
      <c r="E59356" t="s">
        <v>107145</v>
      </c>
      <c r="F59356" s="1">
        <v>45857</v>
      </c>
      <c r="G59356" t="s">
        <v>23</v>
      </c>
      <c r="H59356" t="s">
        <v>24</v>
      </c>
      <c r="I59356" t="s">
        <v>24</v>
      </c>
      <c r="J59356" t="s">
        <v>24</v>
      </c>
      <c r="K59356" t="s">
        <v>24</v>
      </c>
      <c r="L59356" t="s">
        <v>24</v>
      </c>
      <c r="M59356" t="s">
        <v>24</v>
      </c>
      <c r="N59356" t="s">
        <v>24</v>
      </c>
      <c r="O59356" t="s">
        <v>24</v>
      </c>
      <c r="P59356" t="s">
        <v>24</v>
      </c>
      <c r="Q59356" t="s">
        <v>24</v>
      </c>
      <c r="R59356" t="s">
        <v>24</v>
      </c>
      <c r="S59356" t="s">
        <v>23</v>
      </c>
    </row>
    <row r="59357" spans="1:19" x14ac:dyDescent="0.2">
      <c r="A59357" t="s">
        <v>112414</v>
      </c>
      <c r="B59357" t="s">
        <v>107146</v>
      </c>
      <c r="C59357" t="s">
        <v>35220</v>
      </c>
      <c r="D59357" t="s">
        <v>1643</v>
      </c>
      <c r="E59357" t="s">
        <v>37116</v>
      </c>
      <c r="F59357" s="1">
        <v>45857</v>
      </c>
      <c r="G59357" t="s">
        <v>23</v>
      </c>
      <c r="H59357" t="s">
        <v>24</v>
      </c>
      <c r="I59357" t="s">
        <v>24</v>
      </c>
      <c r="J59357" t="s">
        <v>24</v>
      </c>
      <c r="K59357" t="s">
        <v>24</v>
      </c>
      <c r="L59357" t="s">
        <v>24</v>
      </c>
      <c r="M59357" t="s">
        <v>24</v>
      </c>
      <c r="N59357" t="s">
        <v>24</v>
      </c>
      <c r="O59357" t="s">
        <v>24</v>
      </c>
      <c r="P59357" t="s">
        <v>24</v>
      </c>
      <c r="Q59357" t="s">
        <v>24</v>
      </c>
      <c r="R59357" t="s">
        <v>24</v>
      </c>
      <c r="S59357" t="s">
        <v>23</v>
      </c>
    </row>
    <row r="59358" spans="1:19" x14ac:dyDescent="0.2">
      <c r="A59358" t="s">
        <v>112414</v>
      </c>
      <c r="B59358" t="s">
        <v>107147</v>
      </c>
      <c r="C59358" t="s">
        <v>13736</v>
      </c>
      <c r="D59358" t="s">
        <v>1643</v>
      </c>
      <c r="E59358" t="s">
        <v>107148</v>
      </c>
      <c r="F59358" s="1">
        <v>45857</v>
      </c>
      <c r="G59358" t="s">
        <v>23</v>
      </c>
      <c r="H59358" t="s">
        <v>24</v>
      </c>
      <c r="I59358" t="s">
        <v>24</v>
      </c>
      <c r="J59358" t="s">
        <v>24</v>
      </c>
      <c r="K59358" t="s">
        <v>24</v>
      </c>
      <c r="L59358" t="s">
        <v>24</v>
      </c>
      <c r="M59358" t="s">
        <v>24</v>
      </c>
      <c r="N59358" t="s">
        <v>24</v>
      </c>
      <c r="O59358" t="s">
        <v>24</v>
      </c>
      <c r="P59358" t="s">
        <v>24</v>
      </c>
      <c r="Q59358" t="s">
        <v>24</v>
      </c>
      <c r="R59358" t="s">
        <v>24</v>
      </c>
      <c r="S59358" t="s">
        <v>23</v>
      </c>
    </row>
    <row r="59359" spans="1:19" x14ac:dyDescent="0.2">
      <c r="A59359" t="s">
        <v>112414</v>
      </c>
      <c r="B59359" t="s">
        <v>107149</v>
      </c>
      <c r="C59359" t="s">
        <v>13698</v>
      </c>
      <c r="D59359" t="s">
        <v>1643</v>
      </c>
      <c r="E59359" t="s">
        <v>107150</v>
      </c>
      <c r="F59359" s="1">
        <v>45857</v>
      </c>
      <c r="G59359" t="s">
        <v>23</v>
      </c>
      <c r="H59359" t="s">
        <v>24</v>
      </c>
      <c r="I59359" t="s">
        <v>24</v>
      </c>
      <c r="J59359" t="s">
        <v>24</v>
      </c>
      <c r="K59359" t="s">
        <v>24</v>
      </c>
      <c r="L59359" t="s">
        <v>24</v>
      </c>
      <c r="M59359" t="s">
        <v>24</v>
      </c>
      <c r="N59359" t="s">
        <v>24</v>
      </c>
      <c r="O59359" t="s">
        <v>24</v>
      </c>
      <c r="P59359" t="s">
        <v>24</v>
      </c>
      <c r="Q59359" t="s">
        <v>24</v>
      </c>
      <c r="R59359" t="s">
        <v>24</v>
      </c>
      <c r="S59359" t="s">
        <v>23</v>
      </c>
    </row>
    <row r="59360" spans="1:19" x14ac:dyDescent="0.2">
      <c r="A59360" t="s">
        <v>112414</v>
      </c>
      <c r="B59360" t="s">
        <v>107151</v>
      </c>
      <c r="C59360" t="s">
        <v>35451</v>
      </c>
      <c r="D59360" t="s">
        <v>1643</v>
      </c>
      <c r="E59360" t="s">
        <v>107152</v>
      </c>
      <c r="F59360" s="1">
        <v>45857</v>
      </c>
      <c r="G59360" t="s">
        <v>23</v>
      </c>
      <c r="H59360" t="s">
        <v>24</v>
      </c>
      <c r="I59360" t="s">
        <v>24</v>
      </c>
      <c r="J59360" t="s">
        <v>24</v>
      </c>
      <c r="K59360" t="s">
        <v>24</v>
      </c>
      <c r="L59360" t="s">
        <v>24</v>
      </c>
      <c r="M59360" t="s">
        <v>24</v>
      </c>
      <c r="N59360" t="s">
        <v>24</v>
      </c>
      <c r="O59360" t="s">
        <v>24</v>
      </c>
      <c r="P59360" t="s">
        <v>24</v>
      </c>
      <c r="Q59360" t="s">
        <v>24</v>
      </c>
      <c r="R59360" t="s">
        <v>24</v>
      </c>
      <c r="S59360" t="s">
        <v>23</v>
      </c>
    </row>
    <row r="59361" spans="1:19" x14ac:dyDescent="0.2">
      <c r="A59361" t="s">
        <v>112414</v>
      </c>
      <c r="B59361" t="s">
        <v>107153</v>
      </c>
      <c r="C59361" t="s">
        <v>13698</v>
      </c>
      <c r="D59361" t="s">
        <v>1643</v>
      </c>
      <c r="E59361" t="s">
        <v>107154</v>
      </c>
      <c r="F59361" s="1">
        <v>45857</v>
      </c>
      <c r="G59361" t="s">
        <v>23</v>
      </c>
      <c r="H59361" t="s">
        <v>24</v>
      </c>
      <c r="I59361" t="s">
        <v>24</v>
      </c>
      <c r="J59361" t="s">
        <v>24</v>
      </c>
      <c r="K59361" t="s">
        <v>24</v>
      </c>
      <c r="L59361" t="s">
        <v>24</v>
      </c>
      <c r="M59361" t="s">
        <v>24</v>
      </c>
      <c r="N59361" t="s">
        <v>24</v>
      </c>
      <c r="O59361" t="s">
        <v>24</v>
      </c>
      <c r="P59361" t="s">
        <v>24</v>
      </c>
      <c r="Q59361" t="s">
        <v>24</v>
      </c>
      <c r="R59361" t="s">
        <v>24</v>
      </c>
      <c r="S59361" t="s">
        <v>23</v>
      </c>
    </row>
    <row r="59362" spans="1:19" x14ac:dyDescent="0.2">
      <c r="A59362" t="s">
        <v>112414</v>
      </c>
      <c r="B59362" t="s">
        <v>107155</v>
      </c>
      <c r="C59362" t="s">
        <v>72455</v>
      </c>
      <c r="D59362" t="s">
        <v>1643</v>
      </c>
      <c r="E59362" t="s">
        <v>107156</v>
      </c>
      <c r="F59362" s="1">
        <v>45857</v>
      </c>
      <c r="G59362" t="s">
        <v>23</v>
      </c>
      <c r="H59362" t="s">
        <v>24</v>
      </c>
      <c r="I59362" t="s">
        <v>24</v>
      </c>
      <c r="J59362" t="s">
        <v>24</v>
      </c>
      <c r="K59362" t="s">
        <v>24</v>
      </c>
      <c r="L59362" t="s">
        <v>24</v>
      </c>
      <c r="M59362" t="s">
        <v>24</v>
      </c>
      <c r="N59362" t="s">
        <v>24</v>
      </c>
      <c r="O59362" t="s">
        <v>24</v>
      </c>
      <c r="P59362" t="s">
        <v>24</v>
      </c>
      <c r="Q59362" t="s">
        <v>24</v>
      </c>
      <c r="R59362" t="s">
        <v>24</v>
      </c>
      <c r="S59362" t="s">
        <v>23</v>
      </c>
    </row>
    <row r="59363" spans="1:19" x14ac:dyDescent="0.2">
      <c r="A59363" t="s">
        <v>112414</v>
      </c>
      <c r="B59363" t="s">
        <v>107157</v>
      </c>
      <c r="C59363" t="s">
        <v>13113</v>
      </c>
      <c r="D59363" t="s">
        <v>1643</v>
      </c>
      <c r="E59363" t="s">
        <v>107158</v>
      </c>
      <c r="F59363" s="1">
        <v>45857</v>
      </c>
      <c r="G59363" t="s">
        <v>23</v>
      </c>
      <c r="H59363" t="s">
        <v>24</v>
      </c>
      <c r="I59363" t="s">
        <v>24</v>
      </c>
      <c r="J59363" t="s">
        <v>24</v>
      </c>
      <c r="K59363" t="s">
        <v>24</v>
      </c>
      <c r="L59363" t="s">
        <v>24</v>
      </c>
      <c r="M59363" t="s">
        <v>24</v>
      </c>
      <c r="N59363" t="s">
        <v>24</v>
      </c>
      <c r="O59363" t="s">
        <v>24</v>
      </c>
      <c r="P59363" t="s">
        <v>24</v>
      </c>
      <c r="Q59363" t="s">
        <v>24</v>
      </c>
      <c r="R59363" t="s">
        <v>24</v>
      </c>
      <c r="S59363" t="s">
        <v>23</v>
      </c>
    </row>
    <row r="59364" spans="1:19" x14ac:dyDescent="0.2">
      <c r="A59364" t="s">
        <v>112414</v>
      </c>
      <c r="B59364" t="s">
        <v>107159</v>
      </c>
      <c r="C59364" t="s">
        <v>13650</v>
      </c>
      <c r="D59364" t="s">
        <v>1643</v>
      </c>
      <c r="E59364" t="s">
        <v>107160</v>
      </c>
      <c r="F59364" s="1">
        <v>45857</v>
      </c>
      <c r="G59364" t="s">
        <v>23</v>
      </c>
      <c r="H59364" t="s">
        <v>24</v>
      </c>
      <c r="I59364" t="s">
        <v>24</v>
      </c>
      <c r="J59364" t="s">
        <v>24</v>
      </c>
      <c r="K59364" t="s">
        <v>24</v>
      </c>
      <c r="L59364" t="s">
        <v>24</v>
      </c>
      <c r="M59364" t="s">
        <v>24</v>
      </c>
      <c r="N59364" t="s">
        <v>24</v>
      </c>
      <c r="O59364" t="s">
        <v>24</v>
      </c>
      <c r="P59364" t="s">
        <v>24</v>
      </c>
      <c r="Q59364" t="s">
        <v>24</v>
      </c>
      <c r="R59364" t="s">
        <v>24</v>
      </c>
      <c r="S59364" t="s">
        <v>23</v>
      </c>
    </row>
    <row r="59365" spans="1:19" x14ac:dyDescent="0.2">
      <c r="A59365" t="s">
        <v>112414</v>
      </c>
      <c r="B59365" t="s">
        <v>37780</v>
      </c>
      <c r="C59365" t="s">
        <v>35551</v>
      </c>
      <c r="D59365" t="s">
        <v>1643</v>
      </c>
      <c r="E59365" t="s">
        <v>37781</v>
      </c>
      <c r="F59365" s="1">
        <v>45857</v>
      </c>
      <c r="G59365" t="s">
        <v>23</v>
      </c>
      <c r="H59365" t="s">
        <v>24</v>
      </c>
      <c r="I59365" t="s">
        <v>24</v>
      </c>
      <c r="J59365" t="s">
        <v>24</v>
      </c>
      <c r="K59365" t="s">
        <v>24</v>
      </c>
      <c r="L59365" t="s">
        <v>24</v>
      </c>
      <c r="M59365" t="s">
        <v>24</v>
      </c>
      <c r="N59365" t="s">
        <v>24</v>
      </c>
      <c r="O59365" t="s">
        <v>24</v>
      </c>
      <c r="P59365" t="s">
        <v>24</v>
      </c>
      <c r="Q59365" t="s">
        <v>24</v>
      </c>
      <c r="R59365" t="s">
        <v>24</v>
      </c>
      <c r="S59365" t="s">
        <v>23</v>
      </c>
    </row>
    <row r="59366" spans="1:19" x14ac:dyDescent="0.2">
      <c r="A59366" t="s">
        <v>112414</v>
      </c>
      <c r="B59366" t="s">
        <v>107161</v>
      </c>
      <c r="C59366" t="s">
        <v>38419</v>
      </c>
      <c r="D59366" t="s">
        <v>1643</v>
      </c>
      <c r="E59366" t="s">
        <v>107162</v>
      </c>
      <c r="F59366" s="1">
        <v>45857</v>
      </c>
      <c r="G59366" t="s">
        <v>23</v>
      </c>
      <c r="H59366" t="s">
        <v>24</v>
      </c>
      <c r="I59366" t="s">
        <v>24</v>
      </c>
      <c r="J59366" t="s">
        <v>24</v>
      </c>
      <c r="K59366" t="s">
        <v>24</v>
      </c>
      <c r="L59366" t="s">
        <v>24</v>
      </c>
      <c r="M59366" t="s">
        <v>24</v>
      </c>
      <c r="N59366" t="s">
        <v>24</v>
      </c>
      <c r="O59366" t="s">
        <v>24</v>
      </c>
      <c r="P59366" t="s">
        <v>24</v>
      </c>
      <c r="Q59366" t="s">
        <v>24</v>
      </c>
      <c r="R59366" t="s">
        <v>24</v>
      </c>
      <c r="S59366" t="s">
        <v>23</v>
      </c>
    </row>
    <row r="59367" spans="1:19" x14ac:dyDescent="0.2">
      <c r="A59367" t="s">
        <v>112414</v>
      </c>
      <c r="B59367" t="s">
        <v>105690</v>
      </c>
      <c r="C59367" t="s">
        <v>13557</v>
      </c>
      <c r="D59367" t="s">
        <v>1643</v>
      </c>
      <c r="E59367" t="s">
        <v>37271</v>
      </c>
      <c r="F59367" s="1">
        <v>45857</v>
      </c>
      <c r="G59367" t="s">
        <v>23</v>
      </c>
      <c r="H59367" t="s">
        <v>24</v>
      </c>
      <c r="I59367" t="s">
        <v>24</v>
      </c>
      <c r="J59367" t="s">
        <v>24</v>
      </c>
      <c r="K59367" t="s">
        <v>24</v>
      </c>
      <c r="L59367" t="s">
        <v>24</v>
      </c>
      <c r="M59367" t="s">
        <v>24</v>
      </c>
      <c r="N59367" t="s">
        <v>24</v>
      </c>
      <c r="O59367" t="s">
        <v>24</v>
      </c>
      <c r="P59367" t="s">
        <v>24</v>
      </c>
      <c r="Q59367" t="s">
        <v>24</v>
      </c>
      <c r="R59367" t="s">
        <v>24</v>
      </c>
      <c r="S59367" t="s">
        <v>23</v>
      </c>
    </row>
    <row r="59368" spans="1:19" x14ac:dyDescent="0.2">
      <c r="A59368" t="s">
        <v>112414</v>
      </c>
      <c r="B59368" t="s">
        <v>107163</v>
      </c>
      <c r="C59368" t="s">
        <v>14112</v>
      </c>
      <c r="D59368" t="s">
        <v>1643</v>
      </c>
      <c r="E59368" t="s">
        <v>107164</v>
      </c>
      <c r="F59368" s="1">
        <v>45857</v>
      </c>
      <c r="G59368" t="s">
        <v>23</v>
      </c>
      <c r="H59368" t="s">
        <v>24</v>
      </c>
      <c r="I59368" t="s">
        <v>24</v>
      </c>
      <c r="J59368" t="s">
        <v>24</v>
      </c>
      <c r="K59368" t="s">
        <v>24</v>
      </c>
      <c r="L59368" t="s">
        <v>24</v>
      </c>
      <c r="M59368" t="s">
        <v>24</v>
      </c>
      <c r="N59368" t="s">
        <v>24</v>
      </c>
      <c r="O59368" t="s">
        <v>24</v>
      </c>
      <c r="P59368" t="s">
        <v>24</v>
      </c>
      <c r="Q59368" t="s">
        <v>24</v>
      </c>
      <c r="R59368" t="s">
        <v>24</v>
      </c>
      <c r="S59368" t="s">
        <v>23</v>
      </c>
    </row>
    <row r="59369" spans="1:19" x14ac:dyDescent="0.2">
      <c r="A59369" t="s">
        <v>112414</v>
      </c>
      <c r="B59369" t="s">
        <v>107165</v>
      </c>
      <c r="C59369" t="s">
        <v>37435</v>
      </c>
      <c r="D59369" t="s">
        <v>1643</v>
      </c>
      <c r="E59369" t="s">
        <v>107166</v>
      </c>
      <c r="F59369" s="1">
        <v>45857</v>
      </c>
      <c r="G59369" t="s">
        <v>23</v>
      </c>
      <c r="H59369" t="s">
        <v>24</v>
      </c>
      <c r="I59369" t="s">
        <v>24</v>
      </c>
      <c r="J59369" t="s">
        <v>24</v>
      </c>
      <c r="K59369" t="s">
        <v>24</v>
      </c>
      <c r="L59369" t="s">
        <v>24</v>
      </c>
      <c r="M59369" t="s">
        <v>24</v>
      </c>
      <c r="N59369" t="s">
        <v>24</v>
      </c>
      <c r="O59369" t="s">
        <v>24</v>
      </c>
      <c r="P59369" t="s">
        <v>24</v>
      </c>
      <c r="Q59369" t="s">
        <v>24</v>
      </c>
      <c r="R59369" t="s">
        <v>24</v>
      </c>
      <c r="S59369" t="s">
        <v>23</v>
      </c>
    </row>
    <row r="59370" spans="1:19" x14ac:dyDescent="0.2">
      <c r="A59370" t="s">
        <v>112410</v>
      </c>
      <c r="B59370" t="s">
        <v>107167</v>
      </c>
      <c r="C59370" t="s">
        <v>75668</v>
      </c>
      <c r="D59370" t="s">
        <v>1643</v>
      </c>
      <c r="E59370" t="s">
        <v>107168</v>
      </c>
      <c r="F59370" s="1">
        <v>45857</v>
      </c>
      <c r="G59370" t="s">
        <v>23</v>
      </c>
      <c r="H59370" t="s">
        <v>24</v>
      </c>
      <c r="I59370" t="s">
        <v>24</v>
      </c>
      <c r="J59370" t="s">
        <v>24</v>
      </c>
      <c r="K59370" t="s">
        <v>24</v>
      </c>
      <c r="L59370" t="s">
        <v>24</v>
      </c>
      <c r="M59370" t="s">
        <v>24</v>
      </c>
      <c r="N59370" t="s">
        <v>24</v>
      </c>
      <c r="O59370" t="s">
        <v>24</v>
      </c>
      <c r="P59370" t="s">
        <v>24</v>
      </c>
      <c r="Q59370" t="s">
        <v>24</v>
      </c>
      <c r="R59370" t="s">
        <v>24</v>
      </c>
      <c r="S59370" t="s">
        <v>23</v>
      </c>
    </row>
    <row r="59371" spans="1:19" x14ac:dyDescent="0.2">
      <c r="A59371" t="s">
        <v>112415</v>
      </c>
      <c r="B59371" t="s">
        <v>107169</v>
      </c>
      <c r="C59371" t="s">
        <v>35834</v>
      </c>
      <c r="D59371" t="s">
        <v>1643</v>
      </c>
      <c r="E59371" t="s">
        <v>107170</v>
      </c>
      <c r="F59371" s="1">
        <v>45857</v>
      </c>
      <c r="G59371" t="s">
        <v>23</v>
      </c>
      <c r="H59371" t="s">
        <v>24</v>
      </c>
      <c r="I59371" t="s">
        <v>24</v>
      </c>
      <c r="J59371" t="s">
        <v>24</v>
      </c>
      <c r="K59371" t="s">
        <v>24</v>
      </c>
      <c r="L59371" t="s">
        <v>24</v>
      </c>
      <c r="M59371" t="s">
        <v>24</v>
      </c>
      <c r="N59371" t="s">
        <v>24</v>
      </c>
      <c r="O59371" t="s">
        <v>24</v>
      </c>
      <c r="P59371" t="s">
        <v>24</v>
      </c>
      <c r="Q59371" t="s">
        <v>24</v>
      </c>
      <c r="R59371" t="s">
        <v>24</v>
      </c>
      <c r="S59371" t="s">
        <v>23</v>
      </c>
    </row>
    <row r="59372" spans="1:19" x14ac:dyDescent="0.2">
      <c r="A59372" t="s">
        <v>112414</v>
      </c>
      <c r="B59372" t="s">
        <v>107171</v>
      </c>
      <c r="C59372" t="s">
        <v>107172</v>
      </c>
      <c r="D59372" t="s">
        <v>1643</v>
      </c>
      <c r="E59372" t="s">
        <v>107173</v>
      </c>
      <c r="F59372" s="1">
        <v>45857</v>
      </c>
      <c r="G59372" t="s">
        <v>23</v>
      </c>
      <c r="H59372" t="s">
        <v>24</v>
      </c>
      <c r="I59372" t="s">
        <v>24</v>
      </c>
      <c r="J59372" t="s">
        <v>24</v>
      </c>
      <c r="K59372" t="s">
        <v>24</v>
      </c>
      <c r="L59372" t="s">
        <v>24</v>
      </c>
      <c r="M59372" t="s">
        <v>24</v>
      </c>
      <c r="N59372" t="s">
        <v>24</v>
      </c>
      <c r="O59372" t="s">
        <v>24</v>
      </c>
      <c r="P59372" t="s">
        <v>24</v>
      </c>
      <c r="Q59372" t="s">
        <v>24</v>
      </c>
      <c r="R59372" t="s">
        <v>24</v>
      </c>
      <c r="S59372" t="s">
        <v>23</v>
      </c>
    </row>
    <row r="59373" spans="1:19" x14ac:dyDescent="0.2">
      <c r="A59373" t="s">
        <v>112414</v>
      </c>
      <c r="B59373" t="s">
        <v>107174</v>
      </c>
      <c r="C59373" t="s">
        <v>13644</v>
      </c>
      <c r="D59373" t="s">
        <v>1643</v>
      </c>
      <c r="E59373" t="s">
        <v>107175</v>
      </c>
      <c r="F59373" s="1">
        <v>45857</v>
      </c>
      <c r="G59373" t="s">
        <v>23</v>
      </c>
      <c r="H59373" t="s">
        <v>24</v>
      </c>
      <c r="I59373" t="s">
        <v>24</v>
      </c>
      <c r="J59373" t="s">
        <v>24</v>
      </c>
      <c r="K59373" t="s">
        <v>24</v>
      </c>
      <c r="L59373" t="s">
        <v>24</v>
      </c>
      <c r="M59373" t="s">
        <v>24</v>
      </c>
      <c r="N59373" t="s">
        <v>24</v>
      </c>
      <c r="O59373" t="s">
        <v>24</v>
      </c>
      <c r="P59373" t="s">
        <v>24</v>
      </c>
      <c r="Q59373" t="s">
        <v>24</v>
      </c>
      <c r="R59373" t="s">
        <v>24</v>
      </c>
      <c r="S59373" t="s">
        <v>23</v>
      </c>
    </row>
    <row r="59374" spans="1:19" x14ac:dyDescent="0.2">
      <c r="A59374" t="s">
        <v>112414</v>
      </c>
      <c r="B59374" t="s">
        <v>107176</v>
      </c>
      <c r="C59374" t="s">
        <v>35299</v>
      </c>
      <c r="D59374" t="s">
        <v>1643</v>
      </c>
      <c r="E59374" t="s">
        <v>107177</v>
      </c>
      <c r="F59374" s="1">
        <v>45857</v>
      </c>
      <c r="G59374" t="s">
        <v>23</v>
      </c>
      <c r="H59374" t="s">
        <v>24</v>
      </c>
      <c r="I59374" t="s">
        <v>24</v>
      </c>
      <c r="J59374" t="s">
        <v>24</v>
      </c>
      <c r="K59374" t="s">
        <v>24</v>
      </c>
      <c r="L59374" t="s">
        <v>24</v>
      </c>
      <c r="M59374" t="s">
        <v>24</v>
      </c>
      <c r="N59374" t="s">
        <v>24</v>
      </c>
      <c r="O59374" t="s">
        <v>24</v>
      </c>
      <c r="P59374" t="s">
        <v>24</v>
      </c>
      <c r="Q59374" t="s">
        <v>24</v>
      </c>
      <c r="R59374" t="s">
        <v>24</v>
      </c>
      <c r="S59374" t="s">
        <v>23</v>
      </c>
    </row>
    <row r="59375" spans="1:19" x14ac:dyDescent="0.2">
      <c r="A59375" t="s">
        <v>112414</v>
      </c>
      <c r="B59375" t="s">
        <v>107178</v>
      </c>
      <c r="C59375" t="s">
        <v>2071</v>
      </c>
      <c r="D59375" t="s">
        <v>1643</v>
      </c>
      <c r="E59375" t="s">
        <v>107179</v>
      </c>
      <c r="F59375" s="1">
        <v>45857</v>
      </c>
      <c r="G59375" t="s">
        <v>23</v>
      </c>
      <c r="H59375" t="s">
        <v>24</v>
      </c>
      <c r="I59375" t="s">
        <v>24</v>
      </c>
      <c r="J59375" t="s">
        <v>24</v>
      </c>
      <c r="K59375" t="s">
        <v>24</v>
      </c>
      <c r="L59375" t="s">
        <v>24</v>
      </c>
      <c r="M59375" t="s">
        <v>24</v>
      </c>
      <c r="N59375" t="s">
        <v>24</v>
      </c>
      <c r="O59375" t="s">
        <v>24</v>
      </c>
      <c r="P59375" t="s">
        <v>24</v>
      </c>
      <c r="Q59375" t="s">
        <v>24</v>
      </c>
      <c r="R59375" t="s">
        <v>24</v>
      </c>
      <c r="S59375" t="s">
        <v>23</v>
      </c>
    </row>
    <row r="59376" spans="1:19" x14ac:dyDescent="0.2">
      <c r="A59376" t="s">
        <v>112414</v>
      </c>
      <c r="B59376" t="s">
        <v>107180</v>
      </c>
      <c r="C59376" t="s">
        <v>26084</v>
      </c>
      <c r="D59376" t="s">
        <v>1643</v>
      </c>
      <c r="E59376" t="s">
        <v>107181</v>
      </c>
      <c r="F59376" s="1">
        <v>45857</v>
      </c>
      <c r="G59376" t="s">
        <v>23</v>
      </c>
      <c r="H59376" t="s">
        <v>24</v>
      </c>
      <c r="I59376" t="s">
        <v>24</v>
      </c>
      <c r="J59376" t="s">
        <v>24</v>
      </c>
      <c r="K59376" t="s">
        <v>24</v>
      </c>
      <c r="L59376" t="s">
        <v>24</v>
      </c>
      <c r="M59376" t="s">
        <v>24</v>
      </c>
      <c r="N59376" t="s">
        <v>24</v>
      </c>
      <c r="O59376" t="s">
        <v>24</v>
      </c>
      <c r="P59376" t="s">
        <v>24</v>
      </c>
      <c r="Q59376" t="s">
        <v>24</v>
      </c>
      <c r="R59376" t="s">
        <v>24</v>
      </c>
      <c r="S59376" t="s">
        <v>23</v>
      </c>
    </row>
    <row r="59377" spans="1:19" x14ac:dyDescent="0.2">
      <c r="A59377" t="s">
        <v>112414</v>
      </c>
      <c r="B59377" t="s">
        <v>107182</v>
      </c>
      <c r="C59377" t="s">
        <v>13537</v>
      </c>
      <c r="D59377" t="s">
        <v>1643</v>
      </c>
      <c r="E59377" t="s">
        <v>36672</v>
      </c>
      <c r="F59377" s="1">
        <v>45857</v>
      </c>
      <c r="G59377" t="s">
        <v>23</v>
      </c>
      <c r="H59377" t="s">
        <v>24</v>
      </c>
      <c r="I59377" t="s">
        <v>24</v>
      </c>
      <c r="J59377" t="s">
        <v>24</v>
      </c>
      <c r="K59377" t="s">
        <v>24</v>
      </c>
      <c r="L59377" t="s">
        <v>24</v>
      </c>
      <c r="M59377" t="s">
        <v>24</v>
      </c>
      <c r="N59377" t="s">
        <v>24</v>
      </c>
      <c r="O59377" t="s">
        <v>24</v>
      </c>
      <c r="P59377" t="s">
        <v>24</v>
      </c>
      <c r="Q59377" t="s">
        <v>24</v>
      </c>
      <c r="R59377" t="s">
        <v>24</v>
      </c>
      <c r="S59377" t="s">
        <v>23</v>
      </c>
    </row>
    <row r="59378" spans="1:19" x14ac:dyDescent="0.2">
      <c r="A59378" t="s">
        <v>112414</v>
      </c>
      <c r="B59378" t="s">
        <v>37295</v>
      </c>
      <c r="C59378" t="s">
        <v>36464</v>
      </c>
      <c r="D59378" t="s">
        <v>1643</v>
      </c>
      <c r="E59378" t="s">
        <v>37296</v>
      </c>
      <c r="F59378" s="1">
        <v>45857</v>
      </c>
      <c r="G59378" t="s">
        <v>23</v>
      </c>
      <c r="H59378" t="s">
        <v>24</v>
      </c>
      <c r="I59378" t="s">
        <v>24</v>
      </c>
      <c r="J59378" t="s">
        <v>24</v>
      </c>
      <c r="K59378" t="s">
        <v>24</v>
      </c>
      <c r="L59378" t="s">
        <v>24</v>
      </c>
      <c r="M59378" t="s">
        <v>24</v>
      </c>
      <c r="N59378" t="s">
        <v>24</v>
      </c>
      <c r="O59378" t="s">
        <v>24</v>
      </c>
      <c r="P59378" t="s">
        <v>24</v>
      </c>
      <c r="Q59378" t="s">
        <v>24</v>
      </c>
      <c r="R59378" t="s">
        <v>24</v>
      </c>
      <c r="S59378" t="s">
        <v>23</v>
      </c>
    </row>
    <row r="59379" spans="1:19" x14ac:dyDescent="0.2">
      <c r="A59379" t="s">
        <v>112414</v>
      </c>
      <c r="B59379" t="s">
        <v>107183</v>
      </c>
      <c r="C59379" t="s">
        <v>13622</v>
      </c>
      <c r="D59379" t="s">
        <v>1643</v>
      </c>
      <c r="E59379" t="s">
        <v>107184</v>
      </c>
      <c r="F59379" s="1">
        <v>45857</v>
      </c>
      <c r="G59379" t="s">
        <v>23</v>
      </c>
      <c r="H59379" t="s">
        <v>24</v>
      </c>
      <c r="I59379" t="s">
        <v>24</v>
      </c>
      <c r="J59379" t="s">
        <v>24</v>
      </c>
      <c r="K59379" t="s">
        <v>24</v>
      </c>
      <c r="L59379" t="s">
        <v>24</v>
      </c>
      <c r="M59379" t="s">
        <v>24</v>
      </c>
      <c r="N59379" t="s">
        <v>24</v>
      </c>
      <c r="O59379" t="s">
        <v>24</v>
      </c>
      <c r="P59379" t="s">
        <v>24</v>
      </c>
      <c r="Q59379" t="s">
        <v>24</v>
      </c>
      <c r="R59379" t="s">
        <v>24</v>
      </c>
      <c r="S59379" t="s">
        <v>23</v>
      </c>
    </row>
    <row r="59380" spans="1:19" x14ac:dyDescent="0.2">
      <c r="A59380" t="s">
        <v>112414</v>
      </c>
      <c r="B59380" t="s">
        <v>107185</v>
      </c>
      <c r="C59380" t="s">
        <v>13650</v>
      </c>
      <c r="D59380" t="s">
        <v>1643</v>
      </c>
      <c r="E59380" t="s">
        <v>107186</v>
      </c>
      <c r="F59380" s="1">
        <v>45857</v>
      </c>
      <c r="G59380" t="s">
        <v>23</v>
      </c>
      <c r="H59380" t="s">
        <v>24</v>
      </c>
      <c r="I59380" t="s">
        <v>24</v>
      </c>
      <c r="J59380" t="s">
        <v>24</v>
      </c>
      <c r="K59380" t="s">
        <v>24</v>
      </c>
      <c r="L59380" t="s">
        <v>24</v>
      </c>
      <c r="M59380" t="s">
        <v>24</v>
      </c>
      <c r="N59380" t="s">
        <v>24</v>
      </c>
      <c r="O59380" t="s">
        <v>24</v>
      </c>
      <c r="P59380" t="s">
        <v>24</v>
      </c>
      <c r="Q59380" t="s">
        <v>24</v>
      </c>
      <c r="R59380" t="s">
        <v>24</v>
      </c>
      <c r="S59380" t="s">
        <v>23</v>
      </c>
    </row>
    <row r="59381" spans="1:19" x14ac:dyDescent="0.2">
      <c r="A59381" t="s">
        <v>112414</v>
      </c>
      <c r="B59381" t="s">
        <v>107187</v>
      </c>
      <c r="C59381" t="s">
        <v>13698</v>
      </c>
      <c r="D59381" t="s">
        <v>1643</v>
      </c>
      <c r="E59381" t="s">
        <v>107188</v>
      </c>
      <c r="F59381" s="1">
        <v>45857</v>
      </c>
      <c r="G59381" t="s">
        <v>23</v>
      </c>
      <c r="H59381" t="s">
        <v>24</v>
      </c>
      <c r="I59381" t="s">
        <v>24</v>
      </c>
      <c r="J59381" t="s">
        <v>24</v>
      </c>
      <c r="K59381" t="s">
        <v>24</v>
      </c>
      <c r="L59381" t="s">
        <v>24</v>
      </c>
      <c r="M59381" t="s">
        <v>24</v>
      </c>
      <c r="N59381" t="s">
        <v>24</v>
      </c>
      <c r="O59381" t="s">
        <v>24</v>
      </c>
      <c r="P59381" t="s">
        <v>24</v>
      </c>
      <c r="Q59381" t="s">
        <v>24</v>
      </c>
      <c r="R59381" t="s">
        <v>24</v>
      </c>
      <c r="S59381" t="s">
        <v>23</v>
      </c>
    </row>
    <row r="59382" spans="1:19" x14ac:dyDescent="0.2">
      <c r="A59382" t="s">
        <v>112410</v>
      </c>
      <c r="B59382" t="s">
        <v>107189</v>
      </c>
      <c r="C59382" t="s">
        <v>35214</v>
      </c>
      <c r="D59382" t="s">
        <v>1643</v>
      </c>
      <c r="E59382" t="s">
        <v>107190</v>
      </c>
      <c r="F59382" s="1">
        <v>45857</v>
      </c>
      <c r="G59382" t="s">
        <v>23</v>
      </c>
      <c r="H59382" t="s">
        <v>24</v>
      </c>
      <c r="I59382" t="s">
        <v>24</v>
      </c>
      <c r="J59382" t="s">
        <v>24</v>
      </c>
      <c r="K59382" t="s">
        <v>24</v>
      </c>
      <c r="L59382" t="s">
        <v>24</v>
      </c>
      <c r="M59382" t="s">
        <v>24</v>
      </c>
      <c r="N59382" t="s">
        <v>24</v>
      </c>
      <c r="O59382" t="s">
        <v>24</v>
      </c>
      <c r="P59382" t="s">
        <v>24</v>
      </c>
      <c r="Q59382" t="s">
        <v>24</v>
      </c>
      <c r="R59382" t="s">
        <v>24</v>
      </c>
      <c r="S59382" t="s">
        <v>23</v>
      </c>
    </row>
    <row r="59383" spans="1:19" x14ac:dyDescent="0.2">
      <c r="A59383" t="s">
        <v>112410</v>
      </c>
      <c r="B59383" t="s">
        <v>107191</v>
      </c>
      <c r="C59383" t="s">
        <v>13736</v>
      </c>
      <c r="D59383" t="s">
        <v>1643</v>
      </c>
      <c r="E59383" t="s">
        <v>35763</v>
      </c>
      <c r="F59383" s="1">
        <v>45857</v>
      </c>
      <c r="G59383" t="s">
        <v>23</v>
      </c>
      <c r="H59383" t="s">
        <v>24</v>
      </c>
      <c r="I59383" t="s">
        <v>24</v>
      </c>
      <c r="J59383" t="s">
        <v>24</v>
      </c>
      <c r="K59383" t="s">
        <v>23</v>
      </c>
      <c r="L59383" t="s">
        <v>23</v>
      </c>
      <c r="M59383" t="s">
        <v>23</v>
      </c>
      <c r="N59383" t="s">
        <v>24</v>
      </c>
      <c r="O59383" t="s">
        <v>24</v>
      </c>
      <c r="P59383" t="s">
        <v>24</v>
      </c>
      <c r="Q59383" t="s">
        <v>24</v>
      </c>
      <c r="R59383" t="s">
        <v>23</v>
      </c>
      <c r="S59383" t="s">
        <v>23</v>
      </c>
    </row>
    <row r="59384" spans="1:19" x14ac:dyDescent="0.2">
      <c r="A59384" t="s">
        <v>112414</v>
      </c>
      <c r="B59384" t="s">
        <v>35645</v>
      </c>
      <c r="C59384" t="s">
        <v>35534</v>
      </c>
      <c r="D59384" t="s">
        <v>1643</v>
      </c>
      <c r="E59384" t="s">
        <v>107192</v>
      </c>
      <c r="F59384" s="1">
        <v>45857</v>
      </c>
      <c r="G59384" t="s">
        <v>23</v>
      </c>
      <c r="H59384" t="s">
        <v>24</v>
      </c>
      <c r="I59384" t="s">
        <v>24</v>
      </c>
      <c r="J59384" t="s">
        <v>24</v>
      </c>
      <c r="K59384" t="s">
        <v>24</v>
      </c>
      <c r="L59384" t="s">
        <v>24</v>
      </c>
      <c r="M59384" t="s">
        <v>24</v>
      </c>
      <c r="N59384" t="s">
        <v>24</v>
      </c>
      <c r="O59384" t="s">
        <v>24</v>
      </c>
      <c r="P59384" t="s">
        <v>24</v>
      </c>
      <c r="Q59384" t="s">
        <v>24</v>
      </c>
      <c r="R59384" t="s">
        <v>24</v>
      </c>
      <c r="S59384" t="s">
        <v>23</v>
      </c>
    </row>
    <row r="59385" spans="1:19" x14ac:dyDescent="0.2">
      <c r="A59385" t="s">
        <v>112414</v>
      </c>
      <c r="B59385" t="s">
        <v>107193</v>
      </c>
      <c r="C59385" t="s">
        <v>13698</v>
      </c>
      <c r="D59385" t="s">
        <v>1643</v>
      </c>
      <c r="E59385" t="s">
        <v>107106</v>
      </c>
      <c r="F59385" s="1">
        <v>45857</v>
      </c>
      <c r="G59385" t="s">
        <v>23</v>
      </c>
      <c r="H59385" t="s">
        <v>24</v>
      </c>
      <c r="I59385" t="s">
        <v>24</v>
      </c>
      <c r="J59385" t="s">
        <v>24</v>
      </c>
      <c r="K59385" t="s">
        <v>24</v>
      </c>
      <c r="L59385" t="s">
        <v>24</v>
      </c>
      <c r="M59385" t="s">
        <v>24</v>
      </c>
      <c r="N59385" t="s">
        <v>24</v>
      </c>
      <c r="O59385" t="s">
        <v>24</v>
      </c>
      <c r="P59385" t="s">
        <v>24</v>
      </c>
      <c r="Q59385" t="s">
        <v>24</v>
      </c>
      <c r="R59385" t="s">
        <v>24</v>
      </c>
      <c r="S59385" t="s">
        <v>23</v>
      </c>
    </row>
    <row r="59386" spans="1:19" x14ac:dyDescent="0.2">
      <c r="A59386" t="s">
        <v>112414</v>
      </c>
      <c r="B59386" t="s">
        <v>107194</v>
      </c>
      <c r="C59386" t="s">
        <v>5236</v>
      </c>
      <c r="D59386" t="s">
        <v>1643</v>
      </c>
      <c r="E59386" t="s">
        <v>107195</v>
      </c>
      <c r="F59386" s="1">
        <v>45857</v>
      </c>
      <c r="G59386" t="s">
        <v>23</v>
      </c>
      <c r="H59386" t="s">
        <v>24</v>
      </c>
      <c r="I59386" t="s">
        <v>24</v>
      </c>
      <c r="J59386" t="s">
        <v>24</v>
      </c>
      <c r="K59386" t="s">
        <v>24</v>
      </c>
      <c r="L59386" t="s">
        <v>24</v>
      </c>
      <c r="M59386" t="s">
        <v>24</v>
      </c>
      <c r="N59386" t="s">
        <v>24</v>
      </c>
      <c r="O59386" t="s">
        <v>24</v>
      </c>
      <c r="P59386" t="s">
        <v>24</v>
      </c>
      <c r="Q59386" t="s">
        <v>24</v>
      </c>
      <c r="R59386" t="s">
        <v>24</v>
      </c>
      <c r="S59386" t="s">
        <v>23</v>
      </c>
    </row>
    <row r="59387" spans="1:19" x14ac:dyDescent="0.2">
      <c r="A59387" t="s">
        <v>112414</v>
      </c>
      <c r="B59387" t="s">
        <v>74167</v>
      </c>
      <c r="C59387" t="s">
        <v>17610</v>
      </c>
      <c r="D59387" t="s">
        <v>1643</v>
      </c>
      <c r="E59387" t="s">
        <v>74168</v>
      </c>
      <c r="F59387" s="1">
        <v>45857</v>
      </c>
      <c r="G59387" t="s">
        <v>23</v>
      </c>
      <c r="H59387" t="s">
        <v>24</v>
      </c>
      <c r="I59387" t="s">
        <v>24</v>
      </c>
      <c r="J59387" t="s">
        <v>24</v>
      </c>
      <c r="K59387" t="s">
        <v>24</v>
      </c>
      <c r="L59387" t="s">
        <v>24</v>
      </c>
      <c r="M59387" t="s">
        <v>24</v>
      </c>
      <c r="N59387" t="s">
        <v>24</v>
      </c>
      <c r="O59387" t="s">
        <v>24</v>
      </c>
      <c r="P59387" t="s">
        <v>24</v>
      </c>
      <c r="Q59387" t="s">
        <v>24</v>
      </c>
      <c r="R59387" t="s">
        <v>24</v>
      </c>
      <c r="S59387" t="s">
        <v>23</v>
      </c>
    </row>
    <row r="59388" spans="1:19" x14ac:dyDescent="0.2">
      <c r="A59388" t="s">
        <v>112414</v>
      </c>
      <c r="B59388" t="s">
        <v>107196</v>
      </c>
      <c r="C59388" t="s">
        <v>13113</v>
      </c>
      <c r="D59388" t="s">
        <v>1643</v>
      </c>
      <c r="E59388" t="s">
        <v>35424</v>
      </c>
      <c r="F59388" s="1">
        <v>45857</v>
      </c>
      <c r="G59388" t="s">
        <v>23</v>
      </c>
      <c r="H59388" t="s">
        <v>24</v>
      </c>
      <c r="I59388" t="s">
        <v>24</v>
      </c>
      <c r="J59388" t="s">
        <v>24</v>
      </c>
      <c r="K59388" t="s">
        <v>24</v>
      </c>
      <c r="L59388" t="s">
        <v>24</v>
      </c>
      <c r="M59388" t="s">
        <v>24</v>
      </c>
      <c r="N59388" t="s">
        <v>24</v>
      </c>
      <c r="O59388" t="s">
        <v>24</v>
      </c>
      <c r="P59388" t="s">
        <v>24</v>
      </c>
      <c r="Q59388" t="s">
        <v>24</v>
      </c>
      <c r="R59388" t="s">
        <v>24</v>
      </c>
      <c r="S59388" t="s">
        <v>23</v>
      </c>
    </row>
    <row r="59389" spans="1:19" x14ac:dyDescent="0.2">
      <c r="A59389" t="s">
        <v>112414</v>
      </c>
      <c r="B59389" t="s">
        <v>107197</v>
      </c>
      <c r="C59389" t="s">
        <v>36579</v>
      </c>
      <c r="D59389" t="s">
        <v>1643</v>
      </c>
      <c r="E59389" t="s">
        <v>36970</v>
      </c>
      <c r="F59389" s="1">
        <v>45857</v>
      </c>
      <c r="G59389" t="s">
        <v>23</v>
      </c>
      <c r="H59389" t="s">
        <v>24</v>
      </c>
      <c r="I59389" t="s">
        <v>24</v>
      </c>
      <c r="J59389" t="s">
        <v>24</v>
      </c>
      <c r="K59389" t="s">
        <v>24</v>
      </c>
      <c r="L59389" t="s">
        <v>24</v>
      </c>
      <c r="M59389" t="s">
        <v>24</v>
      </c>
      <c r="N59389" t="s">
        <v>24</v>
      </c>
      <c r="O59389" t="s">
        <v>24</v>
      </c>
      <c r="P59389" t="s">
        <v>24</v>
      </c>
      <c r="Q59389" t="s">
        <v>24</v>
      </c>
      <c r="R59389" t="s">
        <v>24</v>
      </c>
      <c r="S59389" t="s">
        <v>23</v>
      </c>
    </row>
    <row r="59390" spans="1:19" x14ac:dyDescent="0.2">
      <c r="A59390" t="s">
        <v>112414</v>
      </c>
      <c r="B59390" t="s">
        <v>78020</v>
      </c>
      <c r="C59390" t="s">
        <v>14253</v>
      </c>
      <c r="D59390" t="s">
        <v>1643</v>
      </c>
      <c r="E59390" t="s">
        <v>78021</v>
      </c>
      <c r="F59390" s="1">
        <v>45857</v>
      </c>
      <c r="G59390" t="s">
        <v>23</v>
      </c>
      <c r="H59390" t="s">
        <v>24</v>
      </c>
      <c r="I59390" t="s">
        <v>24</v>
      </c>
      <c r="J59390" t="s">
        <v>24</v>
      </c>
      <c r="K59390" t="s">
        <v>24</v>
      </c>
      <c r="L59390" t="s">
        <v>24</v>
      </c>
      <c r="M59390" t="s">
        <v>24</v>
      </c>
      <c r="N59390" t="s">
        <v>24</v>
      </c>
      <c r="O59390" t="s">
        <v>24</v>
      </c>
      <c r="P59390" t="s">
        <v>24</v>
      </c>
      <c r="Q59390" t="s">
        <v>24</v>
      </c>
      <c r="R59390" t="s">
        <v>24</v>
      </c>
      <c r="S59390" t="s">
        <v>23</v>
      </c>
    </row>
    <row r="59391" spans="1:19" x14ac:dyDescent="0.2">
      <c r="A59391" t="s">
        <v>112414</v>
      </c>
      <c r="B59391" t="s">
        <v>107198</v>
      </c>
      <c r="C59391" t="s">
        <v>14253</v>
      </c>
      <c r="D59391" t="s">
        <v>1643</v>
      </c>
      <c r="E59391" t="s">
        <v>34163</v>
      </c>
      <c r="F59391" s="1">
        <v>45857</v>
      </c>
      <c r="G59391" t="s">
        <v>23</v>
      </c>
      <c r="H59391" t="s">
        <v>24</v>
      </c>
      <c r="I59391" t="s">
        <v>24</v>
      </c>
      <c r="J59391" t="s">
        <v>24</v>
      </c>
      <c r="K59391" t="s">
        <v>24</v>
      </c>
      <c r="L59391" t="s">
        <v>24</v>
      </c>
      <c r="M59391" t="s">
        <v>24</v>
      </c>
      <c r="N59391" t="s">
        <v>24</v>
      </c>
      <c r="O59391" t="s">
        <v>24</v>
      </c>
      <c r="P59391" t="s">
        <v>24</v>
      </c>
      <c r="Q59391" t="s">
        <v>24</v>
      </c>
      <c r="R59391" t="s">
        <v>24</v>
      </c>
      <c r="S59391" t="s">
        <v>23</v>
      </c>
    </row>
    <row r="59392" spans="1:19" x14ac:dyDescent="0.2">
      <c r="A59392" t="s">
        <v>112414</v>
      </c>
      <c r="B59392" t="s">
        <v>107199</v>
      </c>
      <c r="C59392" t="s">
        <v>105842</v>
      </c>
      <c r="D59392" t="s">
        <v>1643</v>
      </c>
      <c r="E59392" t="s">
        <v>107200</v>
      </c>
      <c r="F59392" s="1">
        <v>45857</v>
      </c>
      <c r="G59392" t="s">
        <v>23</v>
      </c>
      <c r="H59392" t="s">
        <v>24</v>
      </c>
      <c r="I59392" t="s">
        <v>24</v>
      </c>
      <c r="J59392" t="s">
        <v>24</v>
      </c>
      <c r="K59392" t="s">
        <v>24</v>
      </c>
      <c r="L59392" t="s">
        <v>24</v>
      </c>
      <c r="M59392" t="s">
        <v>24</v>
      </c>
      <c r="N59392" t="s">
        <v>24</v>
      </c>
      <c r="O59392" t="s">
        <v>24</v>
      </c>
      <c r="P59392" t="s">
        <v>24</v>
      </c>
      <c r="Q59392" t="s">
        <v>24</v>
      </c>
      <c r="R59392" t="s">
        <v>24</v>
      </c>
      <c r="S59392" t="s">
        <v>23</v>
      </c>
    </row>
    <row r="59393" spans="1:19" x14ac:dyDescent="0.2">
      <c r="A59393" t="s">
        <v>112414</v>
      </c>
      <c r="B59393" t="s">
        <v>107201</v>
      </c>
      <c r="C59393" t="s">
        <v>35196</v>
      </c>
      <c r="D59393" t="s">
        <v>1643</v>
      </c>
      <c r="E59393" t="s">
        <v>107202</v>
      </c>
      <c r="F59393" s="1">
        <v>45857</v>
      </c>
      <c r="G59393" t="s">
        <v>23</v>
      </c>
      <c r="H59393" t="s">
        <v>24</v>
      </c>
      <c r="I59393" t="s">
        <v>24</v>
      </c>
      <c r="J59393" t="s">
        <v>24</v>
      </c>
      <c r="K59393" t="s">
        <v>24</v>
      </c>
      <c r="L59393" t="s">
        <v>24</v>
      </c>
      <c r="M59393" t="s">
        <v>24</v>
      </c>
      <c r="N59393" t="s">
        <v>24</v>
      </c>
      <c r="O59393" t="s">
        <v>24</v>
      </c>
      <c r="P59393" t="s">
        <v>24</v>
      </c>
      <c r="Q59393" t="s">
        <v>24</v>
      </c>
      <c r="R59393" t="s">
        <v>24</v>
      </c>
      <c r="S59393" t="s">
        <v>23</v>
      </c>
    </row>
    <row r="59394" spans="1:19" x14ac:dyDescent="0.2">
      <c r="A59394" t="s">
        <v>112410</v>
      </c>
      <c r="B59394" t="s">
        <v>107203</v>
      </c>
      <c r="C59394" t="s">
        <v>13608</v>
      </c>
      <c r="D59394" t="s">
        <v>1643</v>
      </c>
      <c r="E59394" t="s">
        <v>107204</v>
      </c>
      <c r="F59394" s="1">
        <v>45857</v>
      </c>
      <c r="G59394" t="s">
        <v>23</v>
      </c>
      <c r="H59394" t="s">
        <v>24</v>
      </c>
      <c r="I59394" t="s">
        <v>24</v>
      </c>
      <c r="J59394" t="s">
        <v>24</v>
      </c>
      <c r="K59394" t="s">
        <v>23</v>
      </c>
      <c r="L59394" t="s">
        <v>24</v>
      </c>
      <c r="M59394" t="s">
        <v>24</v>
      </c>
      <c r="N59394" t="s">
        <v>24</v>
      </c>
      <c r="O59394" t="s">
        <v>24</v>
      </c>
      <c r="P59394" t="s">
        <v>24</v>
      </c>
      <c r="Q59394" t="s">
        <v>24</v>
      </c>
      <c r="R59394" t="s">
        <v>23</v>
      </c>
      <c r="S59394" t="s">
        <v>23</v>
      </c>
    </row>
    <row r="59395" spans="1:19" x14ac:dyDescent="0.2">
      <c r="A59395" t="s">
        <v>112414</v>
      </c>
      <c r="B59395" t="s">
        <v>107205</v>
      </c>
      <c r="C59395" t="s">
        <v>35206</v>
      </c>
      <c r="D59395" t="s">
        <v>1643</v>
      </c>
      <c r="E59395" t="s">
        <v>107206</v>
      </c>
      <c r="F59395" s="1">
        <v>45857</v>
      </c>
      <c r="G59395" t="s">
        <v>23</v>
      </c>
      <c r="H59395" t="s">
        <v>24</v>
      </c>
      <c r="I59395" t="s">
        <v>24</v>
      </c>
      <c r="J59395" t="s">
        <v>24</v>
      </c>
      <c r="K59395" t="s">
        <v>24</v>
      </c>
      <c r="L59395" t="s">
        <v>24</v>
      </c>
      <c r="M59395" t="s">
        <v>24</v>
      </c>
      <c r="N59395" t="s">
        <v>24</v>
      </c>
      <c r="O59395" t="s">
        <v>24</v>
      </c>
      <c r="P59395" t="s">
        <v>24</v>
      </c>
      <c r="Q59395" t="s">
        <v>24</v>
      </c>
      <c r="R59395" t="s">
        <v>24</v>
      </c>
      <c r="S59395" t="s">
        <v>23</v>
      </c>
    </row>
    <row r="59396" spans="1:19" x14ac:dyDescent="0.2">
      <c r="A59396" t="s">
        <v>112414</v>
      </c>
      <c r="B59396" t="s">
        <v>107207</v>
      </c>
      <c r="C59396" t="s">
        <v>13650</v>
      </c>
      <c r="D59396" t="s">
        <v>1643</v>
      </c>
      <c r="E59396" t="s">
        <v>107208</v>
      </c>
      <c r="F59396" s="1">
        <v>45857</v>
      </c>
      <c r="G59396" t="s">
        <v>23</v>
      </c>
      <c r="H59396" t="s">
        <v>24</v>
      </c>
      <c r="I59396" t="s">
        <v>24</v>
      </c>
      <c r="J59396" t="s">
        <v>24</v>
      </c>
      <c r="K59396" t="s">
        <v>24</v>
      </c>
      <c r="L59396" t="s">
        <v>24</v>
      </c>
      <c r="M59396" t="s">
        <v>24</v>
      </c>
      <c r="N59396" t="s">
        <v>24</v>
      </c>
      <c r="O59396" t="s">
        <v>24</v>
      </c>
      <c r="P59396" t="s">
        <v>24</v>
      </c>
      <c r="Q59396" t="s">
        <v>24</v>
      </c>
      <c r="R59396" t="s">
        <v>24</v>
      </c>
      <c r="S59396" t="s">
        <v>23</v>
      </c>
    </row>
    <row r="59397" spans="1:19" x14ac:dyDescent="0.2">
      <c r="A59397" t="s">
        <v>112414</v>
      </c>
      <c r="B59397" t="s">
        <v>107209</v>
      </c>
      <c r="C59397" t="s">
        <v>5236</v>
      </c>
      <c r="D59397" t="s">
        <v>1643</v>
      </c>
      <c r="E59397" t="s">
        <v>107210</v>
      </c>
      <c r="F59397" s="1">
        <v>45857</v>
      </c>
      <c r="G59397" t="s">
        <v>23</v>
      </c>
      <c r="H59397" t="s">
        <v>24</v>
      </c>
      <c r="I59397" t="s">
        <v>24</v>
      </c>
      <c r="J59397" t="s">
        <v>24</v>
      </c>
      <c r="K59397" t="s">
        <v>24</v>
      </c>
      <c r="L59397" t="s">
        <v>24</v>
      </c>
      <c r="M59397" t="s">
        <v>24</v>
      </c>
      <c r="N59397" t="s">
        <v>24</v>
      </c>
      <c r="O59397" t="s">
        <v>24</v>
      </c>
      <c r="P59397" t="s">
        <v>24</v>
      </c>
      <c r="Q59397" t="s">
        <v>24</v>
      </c>
      <c r="R59397" t="s">
        <v>24</v>
      </c>
      <c r="S59397" t="s">
        <v>23</v>
      </c>
    </row>
    <row r="59398" spans="1:19" x14ac:dyDescent="0.2">
      <c r="A59398" t="s">
        <v>112414</v>
      </c>
      <c r="B59398" t="s">
        <v>107211</v>
      </c>
      <c r="C59398" t="s">
        <v>13586</v>
      </c>
      <c r="D59398" t="s">
        <v>1643</v>
      </c>
      <c r="E59398" t="s">
        <v>107212</v>
      </c>
      <c r="F59398" s="1">
        <v>45857</v>
      </c>
      <c r="G59398" t="s">
        <v>23</v>
      </c>
      <c r="H59398" t="s">
        <v>24</v>
      </c>
      <c r="I59398" t="s">
        <v>24</v>
      </c>
      <c r="J59398" t="s">
        <v>24</v>
      </c>
      <c r="K59398" t="s">
        <v>24</v>
      </c>
      <c r="L59398" t="s">
        <v>24</v>
      </c>
      <c r="M59398" t="s">
        <v>24</v>
      </c>
      <c r="N59398" t="s">
        <v>24</v>
      </c>
      <c r="O59398" t="s">
        <v>24</v>
      </c>
      <c r="P59398" t="s">
        <v>24</v>
      </c>
      <c r="Q59398" t="s">
        <v>24</v>
      </c>
      <c r="R59398" t="s">
        <v>24</v>
      </c>
      <c r="S59398" t="s">
        <v>23</v>
      </c>
    </row>
    <row r="59399" spans="1:19" x14ac:dyDescent="0.2">
      <c r="A59399" t="s">
        <v>112414</v>
      </c>
      <c r="B59399" t="s">
        <v>106372</v>
      </c>
      <c r="C59399" t="s">
        <v>14735</v>
      </c>
      <c r="D59399" t="s">
        <v>1643</v>
      </c>
      <c r="E59399" t="s">
        <v>107213</v>
      </c>
      <c r="F59399" s="1">
        <v>45857</v>
      </c>
      <c r="G59399" t="s">
        <v>23</v>
      </c>
      <c r="H59399" t="s">
        <v>24</v>
      </c>
      <c r="I59399" t="s">
        <v>24</v>
      </c>
      <c r="J59399" t="s">
        <v>24</v>
      </c>
      <c r="K59399" t="s">
        <v>24</v>
      </c>
      <c r="L59399" t="s">
        <v>24</v>
      </c>
      <c r="M59399" t="s">
        <v>24</v>
      </c>
      <c r="N59399" t="s">
        <v>24</v>
      </c>
      <c r="O59399" t="s">
        <v>24</v>
      </c>
      <c r="P59399" t="s">
        <v>24</v>
      </c>
      <c r="Q59399" t="s">
        <v>24</v>
      </c>
      <c r="R59399" t="s">
        <v>24</v>
      </c>
      <c r="S59399" t="s">
        <v>23</v>
      </c>
    </row>
    <row r="59400" spans="1:19" x14ac:dyDescent="0.2">
      <c r="A59400" t="s">
        <v>112414</v>
      </c>
      <c r="B59400" t="s">
        <v>107214</v>
      </c>
      <c r="C59400" t="s">
        <v>35026</v>
      </c>
      <c r="D59400" t="s">
        <v>1643</v>
      </c>
      <c r="E59400" t="s">
        <v>107215</v>
      </c>
      <c r="F59400" s="1">
        <v>45857</v>
      </c>
      <c r="G59400" t="s">
        <v>23</v>
      </c>
      <c r="H59400" t="s">
        <v>24</v>
      </c>
      <c r="I59400" t="s">
        <v>24</v>
      </c>
      <c r="J59400" t="s">
        <v>24</v>
      </c>
      <c r="K59400" t="s">
        <v>24</v>
      </c>
      <c r="L59400" t="s">
        <v>24</v>
      </c>
      <c r="M59400" t="s">
        <v>24</v>
      </c>
      <c r="N59400" t="s">
        <v>24</v>
      </c>
      <c r="O59400" t="s">
        <v>24</v>
      </c>
      <c r="P59400" t="s">
        <v>24</v>
      </c>
      <c r="Q59400" t="s">
        <v>24</v>
      </c>
      <c r="R59400" t="s">
        <v>24</v>
      </c>
      <c r="S59400" t="s">
        <v>23</v>
      </c>
    </row>
    <row r="59401" spans="1:19" x14ac:dyDescent="0.2">
      <c r="A59401" t="s">
        <v>112414</v>
      </c>
      <c r="B59401" t="s">
        <v>107216</v>
      </c>
      <c r="C59401" t="s">
        <v>7387</v>
      </c>
      <c r="D59401" t="s">
        <v>1643</v>
      </c>
      <c r="E59401" t="s">
        <v>107217</v>
      </c>
      <c r="F59401" s="1">
        <v>45857</v>
      </c>
      <c r="G59401" t="s">
        <v>23</v>
      </c>
      <c r="H59401" t="s">
        <v>24</v>
      </c>
      <c r="I59401" t="s">
        <v>24</v>
      </c>
      <c r="J59401" t="s">
        <v>24</v>
      </c>
      <c r="K59401" t="s">
        <v>24</v>
      </c>
      <c r="L59401" t="s">
        <v>24</v>
      </c>
      <c r="M59401" t="s">
        <v>24</v>
      </c>
      <c r="N59401" t="s">
        <v>24</v>
      </c>
      <c r="O59401" t="s">
        <v>24</v>
      </c>
      <c r="P59401" t="s">
        <v>24</v>
      </c>
      <c r="Q59401" t="s">
        <v>24</v>
      </c>
      <c r="R59401" t="s">
        <v>24</v>
      </c>
      <c r="S59401" t="s">
        <v>23</v>
      </c>
    </row>
    <row r="59402" spans="1:19" x14ac:dyDescent="0.2">
      <c r="A59402" t="s">
        <v>112414</v>
      </c>
      <c r="B59402" t="s">
        <v>37615</v>
      </c>
      <c r="C59402" t="s">
        <v>34188</v>
      </c>
      <c r="D59402" t="s">
        <v>1643</v>
      </c>
      <c r="E59402" t="s">
        <v>37616</v>
      </c>
      <c r="F59402" s="1">
        <v>45857</v>
      </c>
      <c r="G59402" t="s">
        <v>23</v>
      </c>
      <c r="H59402" t="s">
        <v>24</v>
      </c>
      <c r="I59402" t="s">
        <v>24</v>
      </c>
      <c r="J59402" t="s">
        <v>24</v>
      </c>
      <c r="K59402" t="s">
        <v>24</v>
      </c>
      <c r="L59402" t="s">
        <v>24</v>
      </c>
      <c r="M59402" t="s">
        <v>24</v>
      </c>
      <c r="N59402" t="s">
        <v>24</v>
      </c>
      <c r="O59402" t="s">
        <v>24</v>
      </c>
      <c r="P59402" t="s">
        <v>24</v>
      </c>
      <c r="Q59402" t="s">
        <v>24</v>
      </c>
      <c r="R59402" t="s">
        <v>24</v>
      </c>
      <c r="S59402" t="s">
        <v>23</v>
      </c>
    </row>
    <row r="59403" spans="1:19" x14ac:dyDescent="0.2">
      <c r="A59403" t="s">
        <v>112414</v>
      </c>
      <c r="B59403" t="s">
        <v>107218</v>
      </c>
      <c r="C59403" t="s">
        <v>35751</v>
      </c>
      <c r="D59403" t="s">
        <v>1643</v>
      </c>
      <c r="E59403" t="s">
        <v>107219</v>
      </c>
      <c r="F59403" s="1">
        <v>45857</v>
      </c>
      <c r="G59403" t="s">
        <v>23</v>
      </c>
      <c r="H59403" t="s">
        <v>24</v>
      </c>
      <c r="I59403" t="s">
        <v>24</v>
      </c>
      <c r="J59403" t="s">
        <v>24</v>
      </c>
      <c r="K59403" t="s">
        <v>24</v>
      </c>
      <c r="L59403" t="s">
        <v>24</v>
      </c>
      <c r="M59403" t="s">
        <v>24</v>
      </c>
      <c r="N59403" t="s">
        <v>24</v>
      </c>
      <c r="O59403" t="s">
        <v>24</v>
      </c>
      <c r="P59403" t="s">
        <v>24</v>
      </c>
      <c r="Q59403" t="s">
        <v>24</v>
      </c>
      <c r="R59403" t="s">
        <v>24</v>
      </c>
      <c r="S59403" t="s">
        <v>23</v>
      </c>
    </row>
    <row r="59404" spans="1:19" x14ac:dyDescent="0.2">
      <c r="A59404" t="s">
        <v>112414</v>
      </c>
      <c r="B59404" t="s">
        <v>107176</v>
      </c>
      <c r="C59404" t="s">
        <v>35299</v>
      </c>
      <c r="D59404" t="s">
        <v>1643</v>
      </c>
      <c r="E59404" t="s">
        <v>107177</v>
      </c>
      <c r="F59404" s="1">
        <v>45857</v>
      </c>
      <c r="G59404" t="s">
        <v>23</v>
      </c>
      <c r="H59404" t="s">
        <v>24</v>
      </c>
      <c r="I59404" t="s">
        <v>24</v>
      </c>
      <c r="J59404" t="s">
        <v>24</v>
      </c>
      <c r="K59404" t="s">
        <v>24</v>
      </c>
      <c r="L59404" t="s">
        <v>24</v>
      </c>
      <c r="M59404" t="s">
        <v>24</v>
      </c>
      <c r="N59404" t="s">
        <v>24</v>
      </c>
      <c r="O59404" t="s">
        <v>24</v>
      </c>
      <c r="P59404" t="s">
        <v>24</v>
      </c>
      <c r="Q59404" t="s">
        <v>24</v>
      </c>
      <c r="R59404" t="s">
        <v>24</v>
      </c>
      <c r="S59404" t="s">
        <v>23</v>
      </c>
    </row>
    <row r="59405" spans="1:19" x14ac:dyDescent="0.2">
      <c r="A59405" t="s">
        <v>112414</v>
      </c>
      <c r="B59405" t="s">
        <v>107220</v>
      </c>
      <c r="C59405" t="s">
        <v>35478</v>
      </c>
      <c r="D59405" t="s">
        <v>1643</v>
      </c>
      <c r="E59405" t="s">
        <v>107221</v>
      </c>
      <c r="F59405" s="1">
        <v>45857</v>
      </c>
      <c r="G59405" t="s">
        <v>23</v>
      </c>
      <c r="H59405" t="s">
        <v>24</v>
      </c>
      <c r="I59405" t="s">
        <v>24</v>
      </c>
      <c r="J59405" t="s">
        <v>24</v>
      </c>
      <c r="K59405" t="s">
        <v>24</v>
      </c>
      <c r="L59405" t="s">
        <v>24</v>
      </c>
      <c r="M59405" t="s">
        <v>24</v>
      </c>
      <c r="N59405" t="s">
        <v>24</v>
      </c>
      <c r="O59405" t="s">
        <v>24</v>
      </c>
      <c r="P59405" t="s">
        <v>24</v>
      </c>
      <c r="Q59405" t="s">
        <v>24</v>
      </c>
      <c r="R59405" t="s">
        <v>24</v>
      </c>
      <c r="S59405" t="s">
        <v>23</v>
      </c>
    </row>
    <row r="59406" spans="1:19" x14ac:dyDescent="0.2">
      <c r="A59406" t="s">
        <v>112414</v>
      </c>
      <c r="B59406" t="s">
        <v>107222</v>
      </c>
      <c r="C59406" t="s">
        <v>71019</v>
      </c>
      <c r="D59406" t="s">
        <v>1643</v>
      </c>
      <c r="E59406" t="s">
        <v>107223</v>
      </c>
      <c r="F59406" s="1">
        <v>45857</v>
      </c>
      <c r="G59406" t="s">
        <v>23</v>
      </c>
      <c r="H59406" t="s">
        <v>24</v>
      </c>
      <c r="I59406" t="s">
        <v>24</v>
      </c>
      <c r="J59406" t="s">
        <v>24</v>
      </c>
      <c r="K59406" t="s">
        <v>24</v>
      </c>
      <c r="L59406" t="s">
        <v>24</v>
      </c>
      <c r="M59406" t="s">
        <v>24</v>
      </c>
      <c r="N59406" t="s">
        <v>24</v>
      </c>
      <c r="O59406" t="s">
        <v>24</v>
      </c>
      <c r="P59406" t="s">
        <v>24</v>
      </c>
      <c r="Q59406" t="s">
        <v>24</v>
      </c>
      <c r="R59406" t="s">
        <v>24</v>
      </c>
      <c r="S59406" t="s">
        <v>23</v>
      </c>
    </row>
    <row r="59407" spans="1:19" x14ac:dyDescent="0.2">
      <c r="A59407" t="s">
        <v>112410</v>
      </c>
      <c r="B59407" t="s">
        <v>107224</v>
      </c>
      <c r="C59407" t="s">
        <v>35099</v>
      </c>
      <c r="D59407" t="s">
        <v>1643</v>
      </c>
      <c r="E59407" t="s">
        <v>107225</v>
      </c>
      <c r="F59407" s="1">
        <v>45857</v>
      </c>
      <c r="G59407" t="s">
        <v>23</v>
      </c>
      <c r="H59407" t="s">
        <v>24</v>
      </c>
      <c r="I59407" t="s">
        <v>24</v>
      </c>
      <c r="J59407" t="s">
        <v>24</v>
      </c>
      <c r="K59407" t="s">
        <v>23</v>
      </c>
      <c r="L59407" t="s">
        <v>23</v>
      </c>
      <c r="M59407" t="s">
        <v>23</v>
      </c>
      <c r="N59407" t="s">
        <v>24</v>
      </c>
      <c r="O59407" t="s">
        <v>24</v>
      </c>
      <c r="P59407" t="s">
        <v>24</v>
      </c>
      <c r="Q59407" t="s">
        <v>24</v>
      </c>
      <c r="R59407" t="s">
        <v>23</v>
      </c>
      <c r="S59407" t="s">
        <v>23</v>
      </c>
    </row>
    <row r="59408" spans="1:19" x14ac:dyDescent="0.2">
      <c r="A59408" t="s">
        <v>112414</v>
      </c>
      <c r="B59408" t="s">
        <v>107226</v>
      </c>
      <c r="C59408" t="s">
        <v>14253</v>
      </c>
      <c r="D59408" t="s">
        <v>1643</v>
      </c>
      <c r="E59408" t="s">
        <v>107227</v>
      </c>
      <c r="F59408" s="1">
        <v>45857</v>
      </c>
      <c r="G59408" t="s">
        <v>23</v>
      </c>
      <c r="H59408" t="s">
        <v>24</v>
      </c>
      <c r="I59408" t="s">
        <v>24</v>
      </c>
      <c r="J59408" t="s">
        <v>24</v>
      </c>
      <c r="K59408" t="s">
        <v>24</v>
      </c>
      <c r="L59408" t="s">
        <v>24</v>
      </c>
      <c r="M59408" t="s">
        <v>24</v>
      </c>
      <c r="N59408" t="s">
        <v>24</v>
      </c>
      <c r="O59408" t="s">
        <v>24</v>
      </c>
      <c r="P59408" t="s">
        <v>24</v>
      </c>
      <c r="Q59408" t="s">
        <v>24</v>
      </c>
      <c r="R59408" t="s">
        <v>24</v>
      </c>
      <c r="S59408" t="s">
        <v>23</v>
      </c>
    </row>
    <row r="59409" spans="1:19" x14ac:dyDescent="0.2">
      <c r="A59409" t="s">
        <v>112414</v>
      </c>
      <c r="B59409" t="s">
        <v>107228</v>
      </c>
      <c r="C59409" t="s">
        <v>34084</v>
      </c>
      <c r="D59409" t="s">
        <v>1643</v>
      </c>
      <c r="E59409" t="s">
        <v>107229</v>
      </c>
      <c r="F59409" s="1">
        <v>45857</v>
      </c>
      <c r="G59409" t="s">
        <v>23</v>
      </c>
      <c r="H59409" t="s">
        <v>24</v>
      </c>
      <c r="I59409" t="s">
        <v>24</v>
      </c>
      <c r="J59409" t="s">
        <v>24</v>
      </c>
      <c r="K59409" t="s">
        <v>24</v>
      </c>
      <c r="L59409" t="s">
        <v>24</v>
      </c>
      <c r="M59409" t="s">
        <v>24</v>
      </c>
      <c r="N59409" t="s">
        <v>24</v>
      </c>
      <c r="O59409" t="s">
        <v>24</v>
      </c>
      <c r="P59409" t="s">
        <v>24</v>
      </c>
      <c r="Q59409" t="s">
        <v>24</v>
      </c>
      <c r="R59409" t="s">
        <v>24</v>
      </c>
      <c r="S59409" t="s">
        <v>23</v>
      </c>
    </row>
    <row r="59410" spans="1:19" x14ac:dyDescent="0.2">
      <c r="A59410" t="s">
        <v>112414</v>
      </c>
      <c r="B59410" t="s">
        <v>107230</v>
      </c>
      <c r="C59410" t="s">
        <v>36724</v>
      </c>
      <c r="D59410" t="s">
        <v>1643</v>
      </c>
      <c r="E59410" t="s">
        <v>107231</v>
      </c>
      <c r="F59410" s="1">
        <v>45857</v>
      </c>
      <c r="G59410" t="s">
        <v>23</v>
      </c>
      <c r="H59410" t="s">
        <v>24</v>
      </c>
      <c r="I59410" t="s">
        <v>24</v>
      </c>
      <c r="J59410" t="s">
        <v>24</v>
      </c>
      <c r="K59410" t="s">
        <v>24</v>
      </c>
      <c r="L59410" t="s">
        <v>24</v>
      </c>
      <c r="M59410" t="s">
        <v>24</v>
      </c>
      <c r="N59410" t="s">
        <v>24</v>
      </c>
      <c r="O59410" t="s">
        <v>24</v>
      </c>
      <c r="P59410" t="s">
        <v>24</v>
      </c>
      <c r="Q59410" t="s">
        <v>24</v>
      </c>
      <c r="R59410" t="s">
        <v>24</v>
      </c>
      <c r="S59410" t="s">
        <v>23</v>
      </c>
    </row>
    <row r="59411" spans="1:19" x14ac:dyDescent="0.2">
      <c r="A59411" t="s">
        <v>112414</v>
      </c>
      <c r="B59411" t="s">
        <v>107232</v>
      </c>
      <c r="C59411" t="s">
        <v>13698</v>
      </c>
      <c r="D59411" t="s">
        <v>1643</v>
      </c>
      <c r="E59411" t="s">
        <v>107233</v>
      </c>
      <c r="F59411" s="1">
        <v>45857</v>
      </c>
      <c r="G59411" t="s">
        <v>23</v>
      </c>
      <c r="H59411" t="s">
        <v>24</v>
      </c>
      <c r="I59411" t="s">
        <v>24</v>
      </c>
      <c r="J59411" t="s">
        <v>24</v>
      </c>
      <c r="K59411" t="s">
        <v>24</v>
      </c>
      <c r="L59411" t="s">
        <v>24</v>
      </c>
      <c r="M59411" t="s">
        <v>24</v>
      </c>
      <c r="N59411" t="s">
        <v>24</v>
      </c>
      <c r="O59411" t="s">
        <v>24</v>
      </c>
      <c r="P59411" t="s">
        <v>24</v>
      </c>
      <c r="Q59411" t="s">
        <v>24</v>
      </c>
      <c r="R59411" t="s">
        <v>24</v>
      </c>
      <c r="S59411" t="s">
        <v>23</v>
      </c>
    </row>
    <row r="59412" spans="1:19" x14ac:dyDescent="0.2">
      <c r="A59412" t="s">
        <v>112414</v>
      </c>
      <c r="B59412" t="s">
        <v>74207</v>
      </c>
      <c r="C59412" t="s">
        <v>13709</v>
      </c>
      <c r="D59412" t="s">
        <v>1643</v>
      </c>
      <c r="E59412" t="s">
        <v>74208</v>
      </c>
      <c r="F59412" s="1">
        <v>45857</v>
      </c>
      <c r="G59412" t="s">
        <v>23</v>
      </c>
      <c r="H59412" t="s">
        <v>24</v>
      </c>
      <c r="I59412" t="s">
        <v>24</v>
      </c>
      <c r="J59412" t="s">
        <v>24</v>
      </c>
      <c r="K59412" t="s">
        <v>24</v>
      </c>
      <c r="L59412" t="s">
        <v>24</v>
      </c>
      <c r="M59412" t="s">
        <v>24</v>
      </c>
      <c r="N59412" t="s">
        <v>24</v>
      </c>
      <c r="O59412" t="s">
        <v>24</v>
      </c>
      <c r="P59412" t="s">
        <v>24</v>
      </c>
      <c r="Q59412" t="s">
        <v>24</v>
      </c>
      <c r="R59412" t="s">
        <v>24</v>
      </c>
      <c r="S59412" t="s">
        <v>23</v>
      </c>
    </row>
    <row r="59413" spans="1:19" x14ac:dyDescent="0.2">
      <c r="A59413" t="s">
        <v>112414</v>
      </c>
      <c r="B59413" t="s">
        <v>107234</v>
      </c>
      <c r="C59413" t="s">
        <v>13714</v>
      </c>
      <c r="D59413" t="s">
        <v>1643</v>
      </c>
      <c r="E59413" t="s">
        <v>107235</v>
      </c>
      <c r="F59413" s="1">
        <v>45857</v>
      </c>
      <c r="G59413" t="s">
        <v>23</v>
      </c>
      <c r="H59413" t="s">
        <v>24</v>
      </c>
      <c r="I59413" t="s">
        <v>24</v>
      </c>
      <c r="J59413" t="s">
        <v>24</v>
      </c>
      <c r="K59413" t="s">
        <v>24</v>
      </c>
      <c r="L59413" t="s">
        <v>24</v>
      </c>
      <c r="M59413" t="s">
        <v>24</v>
      </c>
      <c r="N59413" t="s">
        <v>24</v>
      </c>
      <c r="O59413" t="s">
        <v>24</v>
      </c>
      <c r="P59413" t="s">
        <v>24</v>
      </c>
      <c r="Q59413" t="s">
        <v>24</v>
      </c>
      <c r="R59413" t="s">
        <v>24</v>
      </c>
      <c r="S59413" t="s">
        <v>23</v>
      </c>
    </row>
    <row r="59414" spans="1:19" x14ac:dyDescent="0.2">
      <c r="A59414" t="s">
        <v>112414</v>
      </c>
      <c r="B59414" t="s">
        <v>107236</v>
      </c>
      <c r="C59414" t="s">
        <v>8567</v>
      </c>
      <c r="D59414" t="s">
        <v>1643</v>
      </c>
      <c r="E59414" t="s">
        <v>107237</v>
      </c>
      <c r="F59414" s="1">
        <v>45857</v>
      </c>
      <c r="G59414" t="s">
        <v>23</v>
      </c>
      <c r="H59414" t="s">
        <v>24</v>
      </c>
      <c r="I59414" t="s">
        <v>24</v>
      </c>
      <c r="J59414" t="s">
        <v>24</v>
      </c>
      <c r="K59414" t="s">
        <v>24</v>
      </c>
      <c r="L59414" t="s">
        <v>24</v>
      </c>
      <c r="M59414" t="s">
        <v>24</v>
      </c>
      <c r="N59414" t="s">
        <v>24</v>
      </c>
      <c r="O59414" t="s">
        <v>24</v>
      </c>
      <c r="P59414" t="s">
        <v>24</v>
      </c>
      <c r="Q59414" t="s">
        <v>24</v>
      </c>
      <c r="R59414" t="s">
        <v>24</v>
      </c>
      <c r="S59414" t="s">
        <v>23</v>
      </c>
    </row>
    <row r="59415" spans="1:19" x14ac:dyDescent="0.2">
      <c r="A59415" t="s">
        <v>112414</v>
      </c>
      <c r="B59415" t="s">
        <v>37418</v>
      </c>
      <c r="C59415" t="s">
        <v>13622</v>
      </c>
      <c r="D59415" t="s">
        <v>1643</v>
      </c>
      <c r="E59415" t="s">
        <v>37419</v>
      </c>
      <c r="F59415" s="1">
        <v>45857</v>
      </c>
      <c r="G59415" t="s">
        <v>23</v>
      </c>
      <c r="H59415" t="s">
        <v>24</v>
      </c>
      <c r="I59415" t="s">
        <v>24</v>
      </c>
      <c r="J59415" t="s">
        <v>24</v>
      </c>
      <c r="K59415" t="s">
        <v>24</v>
      </c>
      <c r="L59415" t="s">
        <v>24</v>
      </c>
      <c r="M59415" t="s">
        <v>24</v>
      </c>
      <c r="N59415" t="s">
        <v>24</v>
      </c>
      <c r="O59415" t="s">
        <v>24</v>
      </c>
      <c r="P59415" t="s">
        <v>24</v>
      </c>
      <c r="Q59415" t="s">
        <v>24</v>
      </c>
      <c r="R59415" t="s">
        <v>24</v>
      </c>
      <c r="S59415" t="s">
        <v>23</v>
      </c>
    </row>
    <row r="59416" spans="1:19" x14ac:dyDescent="0.2">
      <c r="A59416" t="s">
        <v>112414</v>
      </c>
      <c r="B59416" t="s">
        <v>106383</v>
      </c>
      <c r="C59416" t="s">
        <v>35451</v>
      </c>
      <c r="D59416" t="s">
        <v>1643</v>
      </c>
      <c r="E59416" t="s">
        <v>107238</v>
      </c>
      <c r="F59416" s="1">
        <v>45857</v>
      </c>
      <c r="G59416" t="s">
        <v>23</v>
      </c>
      <c r="H59416" t="s">
        <v>24</v>
      </c>
      <c r="I59416" t="s">
        <v>24</v>
      </c>
      <c r="J59416" t="s">
        <v>24</v>
      </c>
      <c r="K59416" t="s">
        <v>24</v>
      </c>
      <c r="L59416" t="s">
        <v>24</v>
      </c>
      <c r="M59416" t="s">
        <v>24</v>
      </c>
      <c r="N59416" t="s">
        <v>24</v>
      </c>
      <c r="O59416" t="s">
        <v>24</v>
      </c>
      <c r="P59416" t="s">
        <v>24</v>
      </c>
      <c r="Q59416" t="s">
        <v>24</v>
      </c>
      <c r="R59416" t="s">
        <v>24</v>
      </c>
      <c r="S59416" t="s">
        <v>23</v>
      </c>
    </row>
    <row r="59417" spans="1:19" x14ac:dyDescent="0.2">
      <c r="A59417" t="s">
        <v>112414</v>
      </c>
      <c r="B59417" t="s">
        <v>37580</v>
      </c>
      <c r="C59417" t="s">
        <v>5236</v>
      </c>
      <c r="D59417" t="s">
        <v>1643</v>
      </c>
      <c r="E59417" t="s">
        <v>37581</v>
      </c>
      <c r="F59417" s="1">
        <v>45857</v>
      </c>
      <c r="G59417" t="s">
        <v>23</v>
      </c>
      <c r="H59417" t="s">
        <v>24</v>
      </c>
      <c r="I59417" t="s">
        <v>24</v>
      </c>
      <c r="J59417" t="s">
        <v>24</v>
      </c>
      <c r="K59417" t="s">
        <v>24</v>
      </c>
      <c r="L59417" t="s">
        <v>24</v>
      </c>
      <c r="M59417" t="s">
        <v>24</v>
      </c>
      <c r="N59417" t="s">
        <v>24</v>
      </c>
      <c r="O59417" t="s">
        <v>24</v>
      </c>
      <c r="P59417" t="s">
        <v>24</v>
      </c>
      <c r="Q59417" t="s">
        <v>24</v>
      </c>
      <c r="R59417" t="s">
        <v>24</v>
      </c>
      <c r="S59417" t="s">
        <v>23</v>
      </c>
    </row>
    <row r="59418" spans="1:19" x14ac:dyDescent="0.2">
      <c r="A59418" t="s">
        <v>112414</v>
      </c>
      <c r="B59418" t="s">
        <v>107239</v>
      </c>
      <c r="C59418" t="s">
        <v>36162</v>
      </c>
      <c r="D59418" t="s">
        <v>1643</v>
      </c>
      <c r="E59418" t="s">
        <v>107240</v>
      </c>
      <c r="F59418" s="1">
        <v>45857</v>
      </c>
      <c r="G59418" t="s">
        <v>23</v>
      </c>
      <c r="H59418" t="s">
        <v>24</v>
      </c>
      <c r="I59418" t="s">
        <v>24</v>
      </c>
      <c r="J59418" t="s">
        <v>24</v>
      </c>
      <c r="K59418" t="s">
        <v>24</v>
      </c>
      <c r="L59418" t="s">
        <v>24</v>
      </c>
      <c r="M59418" t="s">
        <v>24</v>
      </c>
      <c r="N59418" t="s">
        <v>24</v>
      </c>
      <c r="O59418" t="s">
        <v>24</v>
      </c>
      <c r="P59418" t="s">
        <v>24</v>
      </c>
      <c r="Q59418" t="s">
        <v>24</v>
      </c>
      <c r="R59418" t="s">
        <v>24</v>
      </c>
      <c r="S59418" t="s">
        <v>23</v>
      </c>
    </row>
    <row r="59419" spans="1:19" x14ac:dyDescent="0.2">
      <c r="A59419" t="s">
        <v>112414</v>
      </c>
      <c r="B59419" t="s">
        <v>105387</v>
      </c>
      <c r="C59419" t="s">
        <v>14112</v>
      </c>
      <c r="D59419" t="s">
        <v>1643</v>
      </c>
      <c r="E59419" t="s">
        <v>107241</v>
      </c>
      <c r="F59419" s="1">
        <v>45857</v>
      </c>
      <c r="G59419" t="s">
        <v>23</v>
      </c>
      <c r="H59419" t="s">
        <v>24</v>
      </c>
      <c r="I59419" t="s">
        <v>24</v>
      </c>
      <c r="J59419" t="s">
        <v>24</v>
      </c>
      <c r="K59419" t="s">
        <v>24</v>
      </c>
      <c r="L59419" t="s">
        <v>24</v>
      </c>
      <c r="M59419" t="s">
        <v>24</v>
      </c>
      <c r="N59419" t="s">
        <v>24</v>
      </c>
      <c r="O59419" t="s">
        <v>24</v>
      </c>
      <c r="P59419" t="s">
        <v>24</v>
      </c>
      <c r="Q59419" t="s">
        <v>24</v>
      </c>
      <c r="R59419" t="s">
        <v>24</v>
      </c>
      <c r="S59419" t="s">
        <v>23</v>
      </c>
    </row>
    <row r="59420" spans="1:19" x14ac:dyDescent="0.2">
      <c r="A59420" t="s">
        <v>112414</v>
      </c>
      <c r="B59420" t="s">
        <v>107242</v>
      </c>
      <c r="C59420" t="s">
        <v>13537</v>
      </c>
      <c r="D59420" t="s">
        <v>1643</v>
      </c>
      <c r="E59420" t="s">
        <v>107243</v>
      </c>
      <c r="F59420" s="1">
        <v>45857</v>
      </c>
      <c r="G59420" t="s">
        <v>23</v>
      </c>
      <c r="H59420" t="s">
        <v>24</v>
      </c>
      <c r="I59420" t="s">
        <v>24</v>
      </c>
      <c r="J59420" t="s">
        <v>24</v>
      </c>
      <c r="K59420" t="s">
        <v>24</v>
      </c>
      <c r="L59420" t="s">
        <v>24</v>
      </c>
      <c r="M59420" t="s">
        <v>24</v>
      </c>
      <c r="N59420" t="s">
        <v>24</v>
      </c>
      <c r="O59420" t="s">
        <v>24</v>
      </c>
      <c r="P59420" t="s">
        <v>24</v>
      </c>
      <c r="Q59420" t="s">
        <v>24</v>
      </c>
      <c r="R59420" t="s">
        <v>24</v>
      </c>
      <c r="S59420" t="s">
        <v>23</v>
      </c>
    </row>
    <row r="59421" spans="1:19" x14ac:dyDescent="0.2">
      <c r="A59421" t="s">
        <v>112414</v>
      </c>
      <c r="B59421" t="s">
        <v>107244</v>
      </c>
      <c r="C59421" t="s">
        <v>26084</v>
      </c>
      <c r="D59421" t="s">
        <v>1643</v>
      </c>
      <c r="E59421" t="s">
        <v>107245</v>
      </c>
      <c r="F59421" s="1">
        <v>45857</v>
      </c>
      <c r="G59421" t="s">
        <v>23</v>
      </c>
      <c r="H59421" t="s">
        <v>24</v>
      </c>
      <c r="I59421" t="s">
        <v>24</v>
      </c>
      <c r="J59421" t="s">
        <v>24</v>
      </c>
      <c r="K59421" t="s">
        <v>24</v>
      </c>
      <c r="L59421" t="s">
        <v>24</v>
      </c>
      <c r="M59421" t="s">
        <v>24</v>
      </c>
      <c r="N59421" t="s">
        <v>24</v>
      </c>
      <c r="O59421" t="s">
        <v>24</v>
      </c>
      <c r="P59421" t="s">
        <v>24</v>
      </c>
      <c r="Q59421" t="s">
        <v>24</v>
      </c>
      <c r="R59421" t="s">
        <v>24</v>
      </c>
      <c r="S59421" t="s">
        <v>23</v>
      </c>
    </row>
    <row r="59422" spans="1:19" x14ac:dyDescent="0.2">
      <c r="A59422" t="s">
        <v>112414</v>
      </c>
      <c r="B59422" t="s">
        <v>37867</v>
      </c>
      <c r="C59422" t="s">
        <v>13677</v>
      </c>
      <c r="D59422" t="s">
        <v>1643</v>
      </c>
      <c r="E59422" t="s">
        <v>37868</v>
      </c>
      <c r="F59422" s="1">
        <v>45857</v>
      </c>
      <c r="G59422" t="s">
        <v>23</v>
      </c>
      <c r="H59422" t="s">
        <v>24</v>
      </c>
      <c r="I59422" t="s">
        <v>24</v>
      </c>
      <c r="J59422" t="s">
        <v>24</v>
      </c>
      <c r="K59422" t="s">
        <v>24</v>
      </c>
      <c r="L59422" t="s">
        <v>24</v>
      </c>
      <c r="M59422" t="s">
        <v>24</v>
      </c>
      <c r="N59422" t="s">
        <v>24</v>
      </c>
      <c r="O59422" t="s">
        <v>24</v>
      </c>
      <c r="P59422" t="s">
        <v>24</v>
      </c>
      <c r="Q59422" t="s">
        <v>24</v>
      </c>
      <c r="R59422" t="s">
        <v>24</v>
      </c>
      <c r="S59422" t="s">
        <v>23</v>
      </c>
    </row>
    <row r="59423" spans="1:19" x14ac:dyDescent="0.2">
      <c r="A59423" t="s">
        <v>112414</v>
      </c>
      <c r="B59423" t="s">
        <v>107246</v>
      </c>
      <c r="C59423" t="s">
        <v>5236</v>
      </c>
      <c r="D59423" t="s">
        <v>1643</v>
      </c>
      <c r="E59423" t="s">
        <v>107247</v>
      </c>
      <c r="F59423" s="1">
        <v>45857</v>
      </c>
      <c r="G59423" t="s">
        <v>23</v>
      </c>
      <c r="H59423" t="s">
        <v>24</v>
      </c>
      <c r="I59423" t="s">
        <v>24</v>
      </c>
      <c r="J59423" t="s">
        <v>24</v>
      </c>
      <c r="K59423" t="s">
        <v>24</v>
      </c>
      <c r="L59423" t="s">
        <v>24</v>
      </c>
      <c r="M59423" t="s">
        <v>24</v>
      </c>
      <c r="N59423" t="s">
        <v>24</v>
      </c>
      <c r="O59423" t="s">
        <v>24</v>
      </c>
      <c r="P59423" t="s">
        <v>24</v>
      </c>
      <c r="Q59423" t="s">
        <v>24</v>
      </c>
      <c r="R59423" t="s">
        <v>24</v>
      </c>
      <c r="S59423" t="s">
        <v>23</v>
      </c>
    </row>
    <row r="59424" spans="1:19" x14ac:dyDescent="0.2">
      <c r="A59424" t="s">
        <v>112414</v>
      </c>
      <c r="B59424" t="s">
        <v>107248</v>
      </c>
      <c r="C59424" t="s">
        <v>9653</v>
      </c>
      <c r="D59424" t="s">
        <v>1643</v>
      </c>
      <c r="E59424" t="s">
        <v>107249</v>
      </c>
      <c r="F59424" s="1">
        <v>45857</v>
      </c>
      <c r="G59424" t="s">
        <v>23</v>
      </c>
      <c r="H59424" t="s">
        <v>24</v>
      </c>
      <c r="I59424" t="s">
        <v>24</v>
      </c>
      <c r="J59424" t="s">
        <v>24</v>
      </c>
      <c r="K59424" t="s">
        <v>24</v>
      </c>
      <c r="L59424" t="s">
        <v>24</v>
      </c>
      <c r="M59424" t="s">
        <v>24</v>
      </c>
      <c r="N59424" t="s">
        <v>24</v>
      </c>
      <c r="O59424" t="s">
        <v>24</v>
      </c>
      <c r="P59424" t="s">
        <v>24</v>
      </c>
      <c r="Q59424" t="s">
        <v>24</v>
      </c>
      <c r="R59424" t="s">
        <v>24</v>
      </c>
      <c r="S59424" t="s">
        <v>23</v>
      </c>
    </row>
    <row r="59425" spans="1:19" x14ac:dyDescent="0.2">
      <c r="A59425" t="s">
        <v>112414</v>
      </c>
      <c r="B59425" t="s">
        <v>107250</v>
      </c>
      <c r="C59425" t="s">
        <v>13636</v>
      </c>
      <c r="D59425" t="s">
        <v>1643</v>
      </c>
      <c r="E59425" t="s">
        <v>107251</v>
      </c>
      <c r="F59425" s="1">
        <v>45857</v>
      </c>
      <c r="G59425" t="s">
        <v>23</v>
      </c>
      <c r="H59425" t="s">
        <v>24</v>
      </c>
      <c r="I59425" t="s">
        <v>24</v>
      </c>
      <c r="J59425" t="s">
        <v>24</v>
      </c>
      <c r="K59425" t="s">
        <v>24</v>
      </c>
      <c r="L59425" t="s">
        <v>24</v>
      </c>
      <c r="M59425" t="s">
        <v>24</v>
      </c>
      <c r="N59425" t="s">
        <v>24</v>
      </c>
      <c r="O59425" t="s">
        <v>24</v>
      </c>
      <c r="P59425" t="s">
        <v>24</v>
      </c>
      <c r="Q59425" t="s">
        <v>24</v>
      </c>
      <c r="R59425" t="s">
        <v>24</v>
      </c>
      <c r="S59425" t="s">
        <v>23</v>
      </c>
    </row>
    <row r="59426" spans="1:19" x14ac:dyDescent="0.2">
      <c r="A59426" t="s">
        <v>112414</v>
      </c>
      <c r="B59426" t="s">
        <v>36967</v>
      </c>
      <c r="C59426" t="s">
        <v>14253</v>
      </c>
      <c r="D59426" t="s">
        <v>1643</v>
      </c>
      <c r="E59426" t="s">
        <v>36968</v>
      </c>
      <c r="F59426" s="1">
        <v>45857</v>
      </c>
      <c r="G59426" t="s">
        <v>23</v>
      </c>
      <c r="H59426" t="s">
        <v>24</v>
      </c>
      <c r="I59426" t="s">
        <v>24</v>
      </c>
      <c r="J59426" t="s">
        <v>24</v>
      </c>
      <c r="K59426" t="s">
        <v>24</v>
      </c>
      <c r="L59426" t="s">
        <v>24</v>
      </c>
      <c r="M59426" t="s">
        <v>24</v>
      </c>
      <c r="N59426" t="s">
        <v>24</v>
      </c>
      <c r="O59426" t="s">
        <v>24</v>
      </c>
      <c r="P59426" t="s">
        <v>24</v>
      </c>
      <c r="Q59426" t="s">
        <v>24</v>
      </c>
      <c r="R59426" t="s">
        <v>24</v>
      </c>
      <c r="S59426" t="s">
        <v>23</v>
      </c>
    </row>
    <row r="59427" spans="1:19" x14ac:dyDescent="0.2">
      <c r="A59427" t="s">
        <v>112414</v>
      </c>
      <c r="B59427" t="s">
        <v>107252</v>
      </c>
      <c r="C59427" t="s">
        <v>35279</v>
      </c>
      <c r="D59427" t="s">
        <v>1643</v>
      </c>
      <c r="E59427" t="s">
        <v>14030</v>
      </c>
      <c r="F59427" s="1">
        <v>45857</v>
      </c>
      <c r="G59427" t="s">
        <v>23</v>
      </c>
      <c r="H59427" t="s">
        <v>24</v>
      </c>
      <c r="I59427" t="s">
        <v>24</v>
      </c>
      <c r="J59427" t="s">
        <v>24</v>
      </c>
      <c r="K59427" t="s">
        <v>24</v>
      </c>
      <c r="L59427" t="s">
        <v>24</v>
      </c>
      <c r="M59427" t="s">
        <v>24</v>
      </c>
      <c r="N59427" t="s">
        <v>24</v>
      </c>
      <c r="O59427" t="s">
        <v>24</v>
      </c>
      <c r="P59427" t="s">
        <v>24</v>
      </c>
      <c r="Q59427" t="s">
        <v>24</v>
      </c>
      <c r="R59427" t="s">
        <v>24</v>
      </c>
      <c r="S59427" t="s">
        <v>23</v>
      </c>
    </row>
    <row r="59428" spans="1:19" x14ac:dyDescent="0.2">
      <c r="A59428" t="s">
        <v>112414</v>
      </c>
      <c r="B59428" t="s">
        <v>107253</v>
      </c>
      <c r="C59428" t="s">
        <v>5236</v>
      </c>
      <c r="D59428" t="s">
        <v>1643</v>
      </c>
      <c r="E59428" t="s">
        <v>72775</v>
      </c>
      <c r="F59428" s="1">
        <v>45857</v>
      </c>
      <c r="G59428" t="s">
        <v>23</v>
      </c>
      <c r="H59428" t="s">
        <v>24</v>
      </c>
      <c r="I59428" t="s">
        <v>24</v>
      </c>
      <c r="J59428" t="s">
        <v>24</v>
      </c>
      <c r="K59428" t="s">
        <v>24</v>
      </c>
      <c r="L59428" t="s">
        <v>24</v>
      </c>
      <c r="M59428" t="s">
        <v>24</v>
      </c>
      <c r="N59428" t="s">
        <v>24</v>
      </c>
      <c r="O59428" t="s">
        <v>24</v>
      </c>
      <c r="P59428" t="s">
        <v>24</v>
      </c>
      <c r="Q59428" t="s">
        <v>24</v>
      </c>
      <c r="R59428" t="s">
        <v>24</v>
      </c>
      <c r="S59428" t="s">
        <v>23</v>
      </c>
    </row>
    <row r="59429" spans="1:19" x14ac:dyDescent="0.2">
      <c r="A59429" t="s">
        <v>112414</v>
      </c>
      <c r="B59429" t="s">
        <v>107254</v>
      </c>
      <c r="C59429" t="s">
        <v>13113</v>
      </c>
      <c r="D59429" t="s">
        <v>1643</v>
      </c>
      <c r="E59429" t="s">
        <v>107255</v>
      </c>
      <c r="F59429" s="1">
        <v>45857</v>
      </c>
      <c r="G59429" t="s">
        <v>23</v>
      </c>
      <c r="H59429" t="s">
        <v>24</v>
      </c>
      <c r="I59429" t="s">
        <v>24</v>
      </c>
      <c r="J59429" t="s">
        <v>24</v>
      </c>
      <c r="K59429" t="s">
        <v>24</v>
      </c>
      <c r="L59429" t="s">
        <v>24</v>
      </c>
      <c r="M59429" t="s">
        <v>24</v>
      </c>
      <c r="N59429" t="s">
        <v>24</v>
      </c>
      <c r="O59429" t="s">
        <v>24</v>
      </c>
      <c r="P59429" t="s">
        <v>24</v>
      </c>
      <c r="Q59429" t="s">
        <v>24</v>
      </c>
      <c r="R59429" t="s">
        <v>24</v>
      </c>
      <c r="S59429" t="s">
        <v>23</v>
      </c>
    </row>
    <row r="59430" spans="1:19" x14ac:dyDescent="0.2">
      <c r="A59430" t="s">
        <v>112414</v>
      </c>
      <c r="B59430" t="s">
        <v>107256</v>
      </c>
      <c r="C59430" t="s">
        <v>36431</v>
      </c>
      <c r="D59430" t="s">
        <v>1643</v>
      </c>
      <c r="E59430" t="s">
        <v>107257</v>
      </c>
      <c r="F59430" s="1">
        <v>45857</v>
      </c>
      <c r="G59430" t="s">
        <v>23</v>
      </c>
      <c r="H59430" t="s">
        <v>24</v>
      </c>
      <c r="I59430" t="s">
        <v>24</v>
      </c>
      <c r="J59430" t="s">
        <v>24</v>
      </c>
      <c r="K59430" t="s">
        <v>24</v>
      </c>
      <c r="L59430" t="s">
        <v>24</v>
      </c>
      <c r="M59430" t="s">
        <v>24</v>
      </c>
      <c r="N59430" t="s">
        <v>24</v>
      </c>
      <c r="O59430" t="s">
        <v>24</v>
      </c>
      <c r="P59430" t="s">
        <v>24</v>
      </c>
      <c r="Q59430" t="s">
        <v>24</v>
      </c>
      <c r="R59430" t="s">
        <v>24</v>
      </c>
      <c r="S59430" t="s">
        <v>23</v>
      </c>
    </row>
    <row r="59431" spans="1:19" x14ac:dyDescent="0.2">
      <c r="A59431" t="s">
        <v>112414</v>
      </c>
      <c r="B59431" t="s">
        <v>107258</v>
      </c>
      <c r="C59431" t="s">
        <v>34129</v>
      </c>
      <c r="D59431" t="s">
        <v>1643</v>
      </c>
      <c r="E59431" t="s">
        <v>107259</v>
      </c>
      <c r="F59431" s="1">
        <v>45857</v>
      </c>
      <c r="G59431" t="s">
        <v>23</v>
      </c>
      <c r="H59431" t="s">
        <v>24</v>
      </c>
      <c r="I59431" t="s">
        <v>24</v>
      </c>
      <c r="J59431" t="s">
        <v>24</v>
      </c>
      <c r="K59431" t="s">
        <v>24</v>
      </c>
      <c r="L59431" t="s">
        <v>24</v>
      </c>
      <c r="M59431" t="s">
        <v>24</v>
      </c>
      <c r="N59431" t="s">
        <v>24</v>
      </c>
      <c r="O59431" t="s">
        <v>24</v>
      </c>
      <c r="P59431" t="s">
        <v>24</v>
      </c>
      <c r="Q59431" t="s">
        <v>24</v>
      </c>
      <c r="R59431" t="s">
        <v>24</v>
      </c>
      <c r="S59431" t="s">
        <v>23</v>
      </c>
    </row>
    <row r="59432" spans="1:19" x14ac:dyDescent="0.2">
      <c r="A59432" t="s">
        <v>112417</v>
      </c>
      <c r="B59432" t="s">
        <v>89513</v>
      </c>
      <c r="C59432" t="s">
        <v>13714</v>
      </c>
      <c r="D59432" t="s">
        <v>1643</v>
      </c>
      <c r="E59432" t="s">
        <v>107260</v>
      </c>
      <c r="F59432" s="1">
        <v>45857</v>
      </c>
      <c r="G59432" t="s">
        <v>23</v>
      </c>
      <c r="H59432" t="s">
        <v>24</v>
      </c>
      <c r="I59432" t="s">
        <v>24</v>
      </c>
      <c r="J59432" t="s">
        <v>24</v>
      </c>
      <c r="K59432" t="s">
        <v>24</v>
      </c>
      <c r="L59432" t="s">
        <v>24</v>
      </c>
      <c r="M59432" t="s">
        <v>24</v>
      </c>
      <c r="N59432" t="s">
        <v>24</v>
      </c>
      <c r="O59432" t="s">
        <v>24</v>
      </c>
      <c r="P59432" t="s">
        <v>24</v>
      </c>
      <c r="Q59432" t="s">
        <v>24</v>
      </c>
      <c r="R59432" t="s">
        <v>24</v>
      </c>
      <c r="S59432" t="s">
        <v>23</v>
      </c>
    </row>
    <row r="59433" spans="1:19" x14ac:dyDescent="0.2">
      <c r="A59433" t="s">
        <v>112414</v>
      </c>
      <c r="B59433" t="s">
        <v>107261</v>
      </c>
      <c r="C59433" t="s">
        <v>36241</v>
      </c>
      <c r="D59433" t="s">
        <v>1643</v>
      </c>
      <c r="E59433" t="s">
        <v>107262</v>
      </c>
      <c r="F59433" s="1">
        <v>45857</v>
      </c>
      <c r="G59433" t="s">
        <v>23</v>
      </c>
      <c r="H59433" t="s">
        <v>24</v>
      </c>
      <c r="I59433" t="s">
        <v>24</v>
      </c>
      <c r="J59433" t="s">
        <v>24</v>
      </c>
      <c r="K59433" t="s">
        <v>24</v>
      </c>
      <c r="L59433" t="s">
        <v>24</v>
      </c>
      <c r="M59433" t="s">
        <v>24</v>
      </c>
      <c r="N59433" t="s">
        <v>24</v>
      </c>
      <c r="O59433" t="s">
        <v>24</v>
      </c>
      <c r="P59433" t="s">
        <v>24</v>
      </c>
      <c r="Q59433" t="s">
        <v>24</v>
      </c>
      <c r="R59433" t="s">
        <v>24</v>
      </c>
      <c r="S59433" t="s">
        <v>23</v>
      </c>
    </row>
    <row r="59434" spans="1:19" x14ac:dyDescent="0.2">
      <c r="A59434" t="s">
        <v>112414</v>
      </c>
      <c r="B59434" t="s">
        <v>107263</v>
      </c>
      <c r="C59434" t="s">
        <v>13577</v>
      </c>
      <c r="D59434" t="s">
        <v>1643</v>
      </c>
      <c r="E59434" t="s">
        <v>107264</v>
      </c>
      <c r="F59434" s="1">
        <v>45857</v>
      </c>
      <c r="G59434" t="s">
        <v>23</v>
      </c>
      <c r="H59434" t="s">
        <v>24</v>
      </c>
      <c r="I59434" t="s">
        <v>24</v>
      </c>
      <c r="J59434" t="s">
        <v>24</v>
      </c>
      <c r="K59434" t="s">
        <v>24</v>
      </c>
      <c r="L59434" t="s">
        <v>24</v>
      </c>
      <c r="M59434" t="s">
        <v>24</v>
      </c>
      <c r="N59434" t="s">
        <v>24</v>
      </c>
      <c r="O59434" t="s">
        <v>24</v>
      </c>
      <c r="P59434" t="s">
        <v>24</v>
      </c>
      <c r="Q59434" t="s">
        <v>24</v>
      </c>
      <c r="R59434" t="s">
        <v>24</v>
      </c>
      <c r="S59434" t="s">
        <v>23</v>
      </c>
    </row>
    <row r="59435" spans="1:19" x14ac:dyDescent="0.2">
      <c r="A59435" t="s">
        <v>112414</v>
      </c>
      <c r="B59435" t="s">
        <v>107265</v>
      </c>
      <c r="C59435" t="s">
        <v>35488</v>
      </c>
      <c r="D59435" t="s">
        <v>1643</v>
      </c>
      <c r="E59435" t="s">
        <v>107266</v>
      </c>
      <c r="F59435" s="1">
        <v>45857</v>
      </c>
      <c r="G59435" t="s">
        <v>23</v>
      </c>
      <c r="H59435" t="s">
        <v>24</v>
      </c>
      <c r="I59435" t="s">
        <v>24</v>
      </c>
      <c r="J59435" t="s">
        <v>24</v>
      </c>
      <c r="K59435" t="s">
        <v>24</v>
      </c>
      <c r="L59435" t="s">
        <v>24</v>
      </c>
      <c r="M59435" t="s">
        <v>24</v>
      </c>
      <c r="N59435" t="s">
        <v>24</v>
      </c>
      <c r="O59435" t="s">
        <v>24</v>
      </c>
      <c r="P59435" t="s">
        <v>24</v>
      </c>
      <c r="Q59435" t="s">
        <v>24</v>
      </c>
      <c r="R59435" t="s">
        <v>24</v>
      </c>
      <c r="S59435" t="s">
        <v>23</v>
      </c>
    </row>
    <row r="59436" spans="1:19" x14ac:dyDescent="0.2">
      <c r="A59436" t="s">
        <v>112414</v>
      </c>
      <c r="B59436" t="s">
        <v>107267</v>
      </c>
      <c r="C59436" t="s">
        <v>13647</v>
      </c>
      <c r="D59436" t="s">
        <v>1643</v>
      </c>
      <c r="E59436" t="s">
        <v>107268</v>
      </c>
      <c r="F59436" s="1">
        <v>45857</v>
      </c>
      <c r="G59436" t="s">
        <v>23</v>
      </c>
      <c r="H59436" t="s">
        <v>24</v>
      </c>
      <c r="I59436" t="s">
        <v>24</v>
      </c>
      <c r="J59436" t="s">
        <v>24</v>
      </c>
      <c r="K59436" t="s">
        <v>24</v>
      </c>
      <c r="L59436" t="s">
        <v>24</v>
      </c>
      <c r="M59436" t="s">
        <v>24</v>
      </c>
      <c r="N59436" t="s">
        <v>24</v>
      </c>
      <c r="O59436" t="s">
        <v>24</v>
      </c>
      <c r="P59436" t="s">
        <v>24</v>
      </c>
      <c r="Q59436" t="s">
        <v>24</v>
      </c>
      <c r="R59436" t="s">
        <v>24</v>
      </c>
      <c r="S59436" t="s">
        <v>23</v>
      </c>
    </row>
    <row r="59437" spans="1:19" x14ac:dyDescent="0.2">
      <c r="A59437" t="s">
        <v>112414</v>
      </c>
      <c r="B59437" t="s">
        <v>36681</v>
      </c>
      <c r="C59437" t="s">
        <v>6945</v>
      </c>
      <c r="D59437" t="s">
        <v>1643</v>
      </c>
      <c r="E59437" t="s">
        <v>107269</v>
      </c>
      <c r="F59437" s="1">
        <v>45857</v>
      </c>
      <c r="G59437" t="s">
        <v>23</v>
      </c>
      <c r="H59437" t="s">
        <v>24</v>
      </c>
      <c r="I59437" t="s">
        <v>24</v>
      </c>
      <c r="J59437" t="s">
        <v>24</v>
      </c>
      <c r="K59437" t="s">
        <v>24</v>
      </c>
      <c r="L59437" t="s">
        <v>24</v>
      </c>
      <c r="M59437" t="s">
        <v>24</v>
      </c>
      <c r="N59437" t="s">
        <v>24</v>
      </c>
      <c r="O59437" t="s">
        <v>24</v>
      </c>
      <c r="P59437" t="s">
        <v>24</v>
      </c>
      <c r="Q59437" t="s">
        <v>24</v>
      </c>
      <c r="R59437" t="s">
        <v>24</v>
      </c>
      <c r="S59437" t="s">
        <v>23</v>
      </c>
    </row>
    <row r="59438" spans="1:19" x14ac:dyDescent="0.2">
      <c r="A59438" t="s">
        <v>112414</v>
      </c>
      <c r="B59438" t="s">
        <v>107270</v>
      </c>
      <c r="C59438" t="s">
        <v>7465</v>
      </c>
      <c r="D59438" t="s">
        <v>1643</v>
      </c>
      <c r="E59438" t="s">
        <v>107271</v>
      </c>
      <c r="F59438" s="1">
        <v>45857</v>
      </c>
      <c r="G59438" t="s">
        <v>23</v>
      </c>
      <c r="H59438" t="s">
        <v>24</v>
      </c>
      <c r="I59438" t="s">
        <v>24</v>
      </c>
      <c r="J59438" t="s">
        <v>24</v>
      </c>
      <c r="K59438" t="s">
        <v>24</v>
      </c>
      <c r="L59438" t="s">
        <v>24</v>
      </c>
      <c r="M59438" t="s">
        <v>24</v>
      </c>
      <c r="N59438" t="s">
        <v>24</v>
      </c>
      <c r="O59438" t="s">
        <v>24</v>
      </c>
      <c r="P59438" t="s">
        <v>24</v>
      </c>
      <c r="Q59438" t="s">
        <v>24</v>
      </c>
      <c r="R59438" t="s">
        <v>24</v>
      </c>
      <c r="S59438" t="s">
        <v>23</v>
      </c>
    </row>
    <row r="59439" spans="1:19" x14ac:dyDescent="0.2">
      <c r="A59439" t="s">
        <v>112414</v>
      </c>
      <c r="B59439" t="s">
        <v>107272</v>
      </c>
      <c r="C59439" t="s">
        <v>35051</v>
      </c>
      <c r="D59439" t="s">
        <v>1643</v>
      </c>
      <c r="E59439" t="s">
        <v>107273</v>
      </c>
      <c r="F59439" s="1">
        <v>45857</v>
      </c>
      <c r="G59439" t="s">
        <v>23</v>
      </c>
      <c r="H59439" t="s">
        <v>24</v>
      </c>
      <c r="I59439" t="s">
        <v>24</v>
      </c>
      <c r="J59439" t="s">
        <v>24</v>
      </c>
      <c r="K59439" t="s">
        <v>24</v>
      </c>
      <c r="L59439" t="s">
        <v>24</v>
      </c>
      <c r="M59439" t="s">
        <v>24</v>
      </c>
      <c r="N59439" t="s">
        <v>24</v>
      </c>
      <c r="O59439" t="s">
        <v>24</v>
      </c>
      <c r="P59439" t="s">
        <v>24</v>
      </c>
      <c r="Q59439" t="s">
        <v>24</v>
      </c>
      <c r="R59439" t="s">
        <v>24</v>
      </c>
      <c r="S59439" t="s">
        <v>23</v>
      </c>
    </row>
    <row r="59440" spans="1:19" x14ac:dyDescent="0.2">
      <c r="A59440" t="s">
        <v>112414</v>
      </c>
      <c r="B59440" t="s">
        <v>107274</v>
      </c>
      <c r="C59440" t="s">
        <v>8038</v>
      </c>
      <c r="D59440" t="s">
        <v>1643</v>
      </c>
      <c r="E59440" t="s">
        <v>107275</v>
      </c>
      <c r="F59440" s="1">
        <v>45857</v>
      </c>
      <c r="G59440" t="s">
        <v>23</v>
      </c>
      <c r="H59440" t="s">
        <v>24</v>
      </c>
      <c r="I59440" t="s">
        <v>24</v>
      </c>
      <c r="J59440" t="s">
        <v>24</v>
      </c>
      <c r="K59440" t="s">
        <v>24</v>
      </c>
      <c r="L59440" t="s">
        <v>24</v>
      </c>
      <c r="M59440" t="s">
        <v>24</v>
      </c>
      <c r="N59440" t="s">
        <v>24</v>
      </c>
      <c r="O59440" t="s">
        <v>24</v>
      </c>
      <c r="P59440" t="s">
        <v>24</v>
      </c>
      <c r="Q59440" t="s">
        <v>24</v>
      </c>
      <c r="R59440" t="s">
        <v>24</v>
      </c>
      <c r="S59440" t="s">
        <v>23</v>
      </c>
    </row>
    <row r="59441" spans="1:19" x14ac:dyDescent="0.2">
      <c r="A59441" t="s">
        <v>112414</v>
      </c>
      <c r="B59441" t="s">
        <v>107276</v>
      </c>
      <c r="C59441" t="s">
        <v>35273</v>
      </c>
      <c r="D59441" t="s">
        <v>1643</v>
      </c>
      <c r="E59441" t="s">
        <v>35722</v>
      </c>
      <c r="F59441" s="1">
        <v>45857</v>
      </c>
      <c r="G59441" t="s">
        <v>23</v>
      </c>
      <c r="H59441" t="s">
        <v>24</v>
      </c>
      <c r="I59441" t="s">
        <v>24</v>
      </c>
      <c r="J59441" t="s">
        <v>24</v>
      </c>
      <c r="K59441" t="s">
        <v>24</v>
      </c>
      <c r="L59441" t="s">
        <v>24</v>
      </c>
      <c r="M59441" t="s">
        <v>24</v>
      </c>
      <c r="N59441" t="s">
        <v>24</v>
      </c>
      <c r="O59441" t="s">
        <v>24</v>
      </c>
      <c r="P59441" t="s">
        <v>24</v>
      </c>
      <c r="Q59441" t="s">
        <v>24</v>
      </c>
      <c r="R59441" t="s">
        <v>24</v>
      </c>
      <c r="S59441" t="s">
        <v>23</v>
      </c>
    </row>
    <row r="59442" spans="1:19" x14ac:dyDescent="0.2">
      <c r="A59442" t="s">
        <v>112414</v>
      </c>
      <c r="B59442" t="s">
        <v>107277</v>
      </c>
      <c r="C59442" t="s">
        <v>13698</v>
      </c>
      <c r="D59442" t="s">
        <v>1643</v>
      </c>
      <c r="E59442" t="s">
        <v>107278</v>
      </c>
      <c r="F59442" s="1">
        <v>45857</v>
      </c>
      <c r="G59442" t="s">
        <v>23</v>
      </c>
      <c r="H59442" t="s">
        <v>24</v>
      </c>
      <c r="I59442" t="s">
        <v>24</v>
      </c>
      <c r="J59442" t="s">
        <v>24</v>
      </c>
      <c r="K59442" t="s">
        <v>24</v>
      </c>
      <c r="L59442" t="s">
        <v>24</v>
      </c>
      <c r="M59442" t="s">
        <v>24</v>
      </c>
      <c r="N59442" t="s">
        <v>24</v>
      </c>
      <c r="O59442" t="s">
        <v>24</v>
      </c>
      <c r="P59442" t="s">
        <v>24</v>
      </c>
      <c r="Q59442" t="s">
        <v>24</v>
      </c>
      <c r="R59442" t="s">
        <v>24</v>
      </c>
      <c r="S59442" t="s">
        <v>23</v>
      </c>
    </row>
    <row r="59443" spans="1:19" x14ac:dyDescent="0.2">
      <c r="A59443" t="s">
        <v>112414</v>
      </c>
      <c r="B59443" t="s">
        <v>107279</v>
      </c>
      <c r="C59443" t="s">
        <v>22213</v>
      </c>
      <c r="D59443" t="s">
        <v>1643</v>
      </c>
      <c r="E59443" t="s">
        <v>107280</v>
      </c>
      <c r="F59443" s="1">
        <v>45857</v>
      </c>
      <c r="G59443" t="s">
        <v>23</v>
      </c>
      <c r="H59443" t="s">
        <v>24</v>
      </c>
      <c r="I59443" t="s">
        <v>24</v>
      </c>
      <c r="J59443" t="s">
        <v>24</v>
      </c>
      <c r="K59443" t="s">
        <v>24</v>
      </c>
      <c r="L59443" t="s">
        <v>24</v>
      </c>
      <c r="M59443" t="s">
        <v>24</v>
      </c>
      <c r="N59443" t="s">
        <v>24</v>
      </c>
      <c r="O59443" t="s">
        <v>24</v>
      </c>
      <c r="P59443" t="s">
        <v>24</v>
      </c>
      <c r="Q59443" t="s">
        <v>24</v>
      </c>
      <c r="R59443" t="s">
        <v>24</v>
      </c>
      <c r="S59443" t="s">
        <v>23</v>
      </c>
    </row>
    <row r="59444" spans="1:19" x14ac:dyDescent="0.2">
      <c r="A59444" t="s">
        <v>112414</v>
      </c>
      <c r="B59444" t="s">
        <v>107281</v>
      </c>
      <c r="C59444" t="s">
        <v>35483</v>
      </c>
      <c r="D59444" t="s">
        <v>1643</v>
      </c>
      <c r="E59444" t="s">
        <v>107282</v>
      </c>
      <c r="F59444" s="1">
        <v>45857</v>
      </c>
      <c r="G59444" t="s">
        <v>23</v>
      </c>
      <c r="H59444" t="s">
        <v>24</v>
      </c>
      <c r="I59444" t="s">
        <v>24</v>
      </c>
      <c r="J59444" t="s">
        <v>24</v>
      </c>
      <c r="K59444" t="s">
        <v>24</v>
      </c>
      <c r="L59444" t="s">
        <v>24</v>
      </c>
      <c r="M59444" t="s">
        <v>24</v>
      </c>
      <c r="N59444" t="s">
        <v>24</v>
      </c>
      <c r="O59444" t="s">
        <v>24</v>
      </c>
      <c r="P59444" t="s">
        <v>24</v>
      </c>
      <c r="Q59444" t="s">
        <v>24</v>
      </c>
      <c r="R59444" t="s">
        <v>24</v>
      </c>
      <c r="S59444" t="s">
        <v>23</v>
      </c>
    </row>
    <row r="59445" spans="1:19" x14ac:dyDescent="0.2">
      <c r="A59445" t="s">
        <v>112414</v>
      </c>
      <c r="B59445" t="s">
        <v>107283</v>
      </c>
      <c r="C59445" t="s">
        <v>37385</v>
      </c>
      <c r="D59445" t="s">
        <v>1643</v>
      </c>
      <c r="E59445" t="s">
        <v>37386</v>
      </c>
      <c r="F59445" s="1">
        <v>45857</v>
      </c>
      <c r="G59445" t="s">
        <v>23</v>
      </c>
      <c r="H59445" t="s">
        <v>24</v>
      </c>
      <c r="I59445" t="s">
        <v>24</v>
      </c>
      <c r="J59445" t="s">
        <v>24</v>
      </c>
      <c r="K59445" t="s">
        <v>24</v>
      </c>
      <c r="L59445" t="s">
        <v>24</v>
      </c>
      <c r="M59445" t="s">
        <v>24</v>
      </c>
      <c r="N59445" t="s">
        <v>24</v>
      </c>
      <c r="O59445" t="s">
        <v>24</v>
      </c>
      <c r="P59445" t="s">
        <v>24</v>
      </c>
      <c r="Q59445" t="s">
        <v>24</v>
      </c>
      <c r="R59445" t="s">
        <v>24</v>
      </c>
      <c r="S59445" t="s">
        <v>23</v>
      </c>
    </row>
    <row r="59446" spans="1:19" x14ac:dyDescent="0.2">
      <c r="A59446" t="s">
        <v>112414</v>
      </c>
      <c r="B59446" t="s">
        <v>107284</v>
      </c>
      <c r="C59446" t="s">
        <v>26084</v>
      </c>
      <c r="D59446" t="s">
        <v>1643</v>
      </c>
      <c r="E59446" t="s">
        <v>107285</v>
      </c>
      <c r="F59446" s="1">
        <v>45857</v>
      </c>
      <c r="G59446" t="s">
        <v>23</v>
      </c>
      <c r="H59446" t="s">
        <v>24</v>
      </c>
      <c r="I59446" t="s">
        <v>24</v>
      </c>
      <c r="J59446" t="s">
        <v>24</v>
      </c>
      <c r="K59446" t="s">
        <v>24</v>
      </c>
      <c r="L59446" t="s">
        <v>24</v>
      </c>
      <c r="M59446" t="s">
        <v>24</v>
      </c>
      <c r="N59446" t="s">
        <v>24</v>
      </c>
      <c r="O59446" t="s">
        <v>24</v>
      </c>
      <c r="P59446" t="s">
        <v>24</v>
      </c>
      <c r="Q59446" t="s">
        <v>24</v>
      </c>
      <c r="R59446" t="s">
        <v>24</v>
      </c>
      <c r="S59446" t="s">
        <v>23</v>
      </c>
    </row>
    <row r="59447" spans="1:19" x14ac:dyDescent="0.2">
      <c r="A59447" t="s">
        <v>112414</v>
      </c>
      <c r="B59447" t="s">
        <v>107286</v>
      </c>
      <c r="C59447" t="s">
        <v>10064</v>
      </c>
      <c r="D59447" t="s">
        <v>1643</v>
      </c>
      <c r="E59447" t="s">
        <v>107287</v>
      </c>
      <c r="F59447" s="1">
        <v>45857</v>
      </c>
      <c r="G59447" t="s">
        <v>23</v>
      </c>
      <c r="H59447" t="s">
        <v>24</v>
      </c>
      <c r="I59447" t="s">
        <v>24</v>
      </c>
      <c r="J59447" t="s">
        <v>24</v>
      </c>
      <c r="K59447" t="s">
        <v>24</v>
      </c>
      <c r="L59447" t="s">
        <v>24</v>
      </c>
      <c r="M59447" t="s">
        <v>24</v>
      </c>
      <c r="N59447" t="s">
        <v>24</v>
      </c>
      <c r="O59447" t="s">
        <v>24</v>
      </c>
      <c r="P59447" t="s">
        <v>24</v>
      </c>
      <c r="Q59447" t="s">
        <v>24</v>
      </c>
      <c r="R59447" t="s">
        <v>24</v>
      </c>
      <c r="S59447" t="s">
        <v>23</v>
      </c>
    </row>
    <row r="59448" spans="1:19" x14ac:dyDescent="0.2">
      <c r="A59448" t="s">
        <v>112414</v>
      </c>
      <c r="B59448" t="s">
        <v>37231</v>
      </c>
      <c r="C59448" t="s">
        <v>7387</v>
      </c>
      <c r="D59448" t="s">
        <v>1643</v>
      </c>
      <c r="E59448" t="s">
        <v>37232</v>
      </c>
      <c r="F59448" s="1">
        <v>45857</v>
      </c>
      <c r="G59448" t="s">
        <v>23</v>
      </c>
      <c r="H59448" t="s">
        <v>24</v>
      </c>
      <c r="I59448" t="s">
        <v>24</v>
      </c>
      <c r="J59448" t="s">
        <v>24</v>
      </c>
      <c r="K59448" t="s">
        <v>24</v>
      </c>
      <c r="L59448" t="s">
        <v>24</v>
      </c>
      <c r="M59448" t="s">
        <v>24</v>
      </c>
      <c r="N59448" t="s">
        <v>24</v>
      </c>
      <c r="O59448" t="s">
        <v>24</v>
      </c>
      <c r="P59448" t="s">
        <v>24</v>
      </c>
      <c r="Q59448" t="s">
        <v>24</v>
      </c>
      <c r="R59448" t="s">
        <v>24</v>
      </c>
      <c r="S59448" t="s">
        <v>23</v>
      </c>
    </row>
    <row r="59449" spans="1:19" x14ac:dyDescent="0.2">
      <c r="A59449" t="s">
        <v>112414</v>
      </c>
      <c r="B59449" t="s">
        <v>106998</v>
      </c>
      <c r="C59449" t="s">
        <v>13695</v>
      </c>
      <c r="D59449" t="s">
        <v>1643</v>
      </c>
      <c r="E59449" t="s">
        <v>107288</v>
      </c>
      <c r="F59449" s="1">
        <v>45857</v>
      </c>
      <c r="G59449" t="s">
        <v>23</v>
      </c>
      <c r="H59449" t="s">
        <v>24</v>
      </c>
      <c r="I59449" t="s">
        <v>24</v>
      </c>
      <c r="J59449" t="s">
        <v>24</v>
      </c>
      <c r="K59449" t="s">
        <v>24</v>
      </c>
      <c r="L59449" t="s">
        <v>24</v>
      </c>
      <c r="M59449" t="s">
        <v>24</v>
      </c>
      <c r="N59449" t="s">
        <v>24</v>
      </c>
      <c r="O59449" t="s">
        <v>24</v>
      </c>
      <c r="P59449" t="s">
        <v>24</v>
      </c>
      <c r="Q59449" t="s">
        <v>24</v>
      </c>
      <c r="R59449" t="s">
        <v>24</v>
      </c>
      <c r="S59449" t="s">
        <v>23</v>
      </c>
    </row>
    <row r="59450" spans="1:19" x14ac:dyDescent="0.2">
      <c r="A59450" t="s">
        <v>112414</v>
      </c>
      <c r="B59450" t="s">
        <v>107289</v>
      </c>
      <c r="C59450" t="s">
        <v>36292</v>
      </c>
      <c r="D59450" t="s">
        <v>1643</v>
      </c>
      <c r="E59450" t="s">
        <v>72606</v>
      </c>
      <c r="F59450" s="1">
        <v>45857</v>
      </c>
      <c r="G59450" t="s">
        <v>23</v>
      </c>
      <c r="H59450" t="s">
        <v>24</v>
      </c>
      <c r="I59450" t="s">
        <v>24</v>
      </c>
      <c r="J59450" t="s">
        <v>24</v>
      </c>
      <c r="K59450" t="s">
        <v>24</v>
      </c>
      <c r="L59450" t="s">
        <v>24</v>
      </c>
      <c r="M59450" t="s">
        <v>24</v>
      </c>
      <c r="N59450" t="s">
        <v>24</v>
      </c>
      <c r="O59450" t="s">
        <v>24</v>
      </c>
      <c r="P59450" t="s">
        <v>24</v>
      </c>
      <c r="Q59450" t="s">
        <v>24</v>
      </c>
      <c r="R59450" t="s">
        <v>24</v>
      </c>
      <c r="S59450" t="s">
        <v>23</v>
      </c>
    </row>
    <row r="59451" spans="1:19" x14ac:dyDescent="0.2">
      <c r="A59451" t="s">
        <v>112414</v>
      </c>
      <c r="B59451" t="s">
        <v>107290</v>
      </c>
      <c r="C59451" t="s">
        <v>33674</v>
      </c>
      <c r="D59451" t="s">
        <v>1643</v>
      </c>
      <c r="E59451" t="s">
        <v>107018</v>
      </c>
      <c r="F59451" s="1">
        <v>45857</v>
      </c>
      <c r="G59451" t="s">
        <v>23</v>
      </c>
      <c r="H59451" t="s">
        <v>24</v>
      </c>
      <c r="I59451" t="s">
        <v>24</v>
      </c>
      <c r="J59451" t="s">
        <v>24</v>
      </c>
      <c r="K59451" t="s">
        <v>24</v>
      </c>
      <c r="L59451" t="s">
        <v>24</v>
      </c>
      <c r="M59451" t="s">
        <v>24</v>
      </c>
      <c r="N59451" t="s">
        <v>24</v>
      </c>
      <c r="O59451" t="s">
        <v>24</v>
      </c>
      <c r="P59451" t="s">
        <v>24</v>
      </c>
      <c r="Q59451" t="s">
        <v>24</v>
      </c>
      <c r="R59451" t="s">
        <v>24</v>
      </c>
      <c r="S59451" t="s">
        <v>23</v>
      </c>
    </row>
    <row r="59452" spans="1:19" x14ac:dyDescent="0.2">
      <c r="A59452" t="s">
        <v>112414</v>
      </c>
      <c r="B59452" t="s">
        <v>73575</v>
      </c>
      <c r="C59452" t="s">
        <v>12555</v>
      </c>
      <c r="D59452" t="s">
        <v>1643</v>
      </c>
      <c r="E59452" t="s">
        <v>73576</v>
      </c>
      <c r="F59452" s="1">
        <v>45857</v>
      </c>
      <c r="G59452" t="s">
        <v>23</v>
      </c>
      <c r="H59452" t="s">
        <v>24</v>
      </c>
      <c r="I59452" t="s">
        <v>24</v>
      </c>
      <c r="J59452" t="s">
        <v>24</v>
      </c>
      <c r="K59452" t="s">
        <v>24</v>
      </c>
      <c r="L59452" t="s">
        <v>24</v>
      </c>
      <c r="M59452" t="s">
        <v>24</v>
      </c>
      <c r="N59452" t="s">
        <v>24</v>
      </c>
      <c r="O59452" t="s">
        <v>24</v>
      </c>
      <c r="P59452" t="s">
        <v>24</v>
      </c>
      <c r="Q59452" t="s">
        <v>24</v>
      </c>
      <c r="R59452" t="s">
        <v>24</v>
      </c>
      <c r="S59452" t="s">
        <v>23</v>
      </c>
    </row>
    <row r="59453" spans="1:19" x14ac:dyDescent="0.2">
      <c r="A59453" t="s">
        <v>112414</v>
      </c>
      <c r="B59453" t="s">
        <v>107291</v>
      </c>
      <c r="C59453" t="s">
        <v>36402</v>
      </c>
      <c r="D59453" t="s">
        <v>1643</v>
      </c>
      <c r="E59453" t="s">
        <v>107292</v>
      </c>
      <c r="F59453" s="1">
        <v>45857</v>
      </c>
      <c r="G59453" t="s">
        <v>23</v>
      </c>
      <c r="H59453" t="s">
        <v>24</v>
      </c>
      <c r="I59453" t="s">
        <v>24</v>
      </c>
      <c r="J59453" t="s">
        <v>24</v>
      </c>
      <c r="K59453" t="s">
        <v>24</v>
      </c>
      <c r="L59453" t="s">
        <v>24</v>
      </c>
      <c r="M59453" t="s">
        <v>24</v>
      </c>
      <c r="N59453" t="s">
        <v>24</v>
      </c>
      <c r="O59453" t="s">
        <v>24</v>
      </c>
      <c r="P59453" t="s">
        <v>24</v>
      </c>
      <c r="Q59453" t="s">
        <v>24</v>
      </c>
      <c r="R59453" t="s">
        <v>24</v>
      </c>
      <c r="S59453" t="s">
        <v>23</v>
      </c>
    </row>
    <row r="59454" spans="1:19" x14ac:dyDescent="0.2">
      <c r="A59454" t="s">
        <v>112414</v>
      </c>
      <c r="B59454" t="s">
        <v>37537</v>
      </c>
      <c r="C59454" t="s">
        <v>37538</v>
      </c>
      <c r="D59454" t="s">
        <v>1643</v>
      </c>
      <c r="E59454" t="s">
        <v>37539</v>
      </c>
      <c r="F59454" s="1">
        <v>45857</v>
      </c>
      <c r="G59454" t="s">
        <v>23</v>
      </c>
      <c r="H59454" t="s">
        <v>24</v>
      </c>
      <c r="I59454" t="s">
        <v>24</v>
      </c>
      <c r="J59454" t="s">
        <v>24</v>
      </c>
      <c r="K59454" t="s">
        <v>24</v>
      </c>
      <c r="L59454" t="s">
        <v>24</v>
      </c>
      <c r="M59454" t="s">
        <v>24</v>
      </c>
      <c r="N59454" t="s">
        <v>24</v>
      </c>
      <c r="O59454" t="s">
        <v>24</v>
      </c>
      <c r="P59454" t="s">
        <v>24</v>
      </c>
      <c r="Q59454" t="s">
        <v>24</v>
      </c>
      <c r="R59454" t="s">
        <v>24</v>
      </c>
      <c r="S59454" t="s">
        <v>23</v>
      </c>
    </row>
    <row r="59455" spans="1:19" x14ac:dyDescent="0.2">
      <c r="A59455" t="s">
        <v>112414</v>
      </c>
      <c r="B59455" t="s">
        <v>107293</v>
      </c>
      <c r="C59455" t="s">
        <v>12714</v>
      </c>
      <c r="D59455" t="s">
        <v>1643</v>
      </c>
      <c r="E59455" t="s">
        <v>107294</v>
      </c>
      <c r="F59455" s="1">
        <v>45857</v>
      </c>
      <c r="G59455" t="s">
        <v>23</v>
      </c>
      <c r="H59455" t="s">
        <v>24</v>
      </c>
      <c r="I59455" t="s">
        <v>24</v>
      </c>
      <c r="J59455" t="s">
        <v>24</v>
      </c>
      <c r="K59455" t="s">
        <v>24</v>
      </c>
      <c r="L59455" t="s">
        <v>24</v>
      </c>
      <c r="M59455" t="s">
        <v>24</v>
      </c>
      <c r="N59455" t="s">
        <v>24</v>
      </c>
      <c r="O59455" t="s">
        <v>24</v>
      </c>
      <c r="P59455" t="s">
        <v>24</v>
      </c>
      <c r="Q59455" t="s">
        <v>24</v>
      </c>
      <c r="R59455" t="s">
        <v>24</v>
      </c>
      <c r="S59455" t="s">
        <v>23</v>
      </c>
    </row>
    <row r="59456" spans="1:19" x14ac:dyDescent="0.2">
      <c r="A59456" t="s">
        <v>112414</v>
      </c>
      <c r="B59456" t="s">
        <v>37679</v>
      </c>
      <c r="C59456" t="s">
        <v>37491</v>
      </c>
      <c r="D59456" t="s">
        <v>1643</v>
      </c>
      <c r="E59456" t="s">
        <v>37680</v>
      </c>
      <c r="F59456" s="1">
        <v>45857</v>
      </c>
      <c r="G59456" t="s">
        <v>23</v>
      </c>
      <c r="H59456" t="s">
        <v>24</v>
      </c>
      <c r="I59456" t="s">
        <v>24</v>
      </c>
      <c r="J59456" t="s">
        <v>24</v>
      </c>
      <c r="K59456" t="s">
        <v>24</v>
      </c>
      <c r="L59456" t="s">
        <v>24</v>
      </c>
      <c r="M59456" t="s">
        <v>24</v>
      </c>
      <c r="N59456" t="s">
        <v>24</v>
      </c>
      <c r="O59456" t="s">
        <v>24</v>
      </c>
      <c r="P59456" t="s">
        <v>24</v>
      </c>
      <c r="Q59456" t="s">
        <v>24</v>
      </c>
      <c r="R59456" t="s">
        <v>24</v>
      </c>
      <c r="S59456" t="s">
        <v>23</v>
      </c>
    </row>
    <row r="59457" spans="1:19" x14ac:dyDescent="0.2">
      <c r="A59457" t="s">
        <v>112414</v>
      </c>
      <c r="B59457" t="s">
        <v>107295</v>
      </c>
      <c r="C59457" t="s">
        <v>13592</v>
      </c>
      <c r="D59457" t="s">
        <v>1643</v>
      </c>
      <c r="E59457" t="s">
        <v>107296</v>
      </c>
      <c r="F59457" s="1">
        <v>45857</v>
      </c>
      <c r="G59457" t="s">
        <v>23</v>
      </c>
      <c r="H59457" t="s">
        <v>24</v>
      </c>
      <c r="I59457" t="s">
        <v>24</v>
      </c>
      <c r="J59457" t="s">
        <v>24</v>
      </c>
      <c r="K59457" t="s">
        <v>24</v>
      </c>
      <c r="L59457" t="s">
        <v>24</v>
      </c>
      <c r="M59457" t="s">
        <v>24</v>
      </c>
      <c r="N59457" t="s">
        <v>24</v>
      </c>
      <c r="O59457" t="s">
        <v>24</v>
      </c>
      <c r="P59457" t="s">
        <v>24</v>
      </c>
      <c r="Q59457" t="s">
        <v>24</v>
      </c>
      <c r="R59457" t="s">
        <v>24</v>
      </c>
      <c r="S59457" t="s">
        <v>23</v>
      </c>
    </row>
    <row r="59458" spans="1:19" x14ac:dyDescent="0.2">
      <c r="A59458" t="s">
        <v>112414</v>
      </c>
      <c r="B59458" t="s">
        <v>107297</v>
      </c>
      <c r="C59458" t="s">
        <v>9653</v>
      </c>
      <c r="D59458" t="s">
        <v>1643</v>
      </c>
      <c r="E59458" t="s">
        <v>107298</v>
      </c>
      <c r="F59458" s="1">
        <v>45857</v>
      </c>
      <c r="G59458" t="s">
        <v>23</v>
      </c>
      <c r="H59458" t="s">
        <v>24</v>
      </c>
      <c r="I59458" t="s">
        <v>24</v>
      </c>
      <c r="J59458" t="s">
        <v>24</v>
      </c>
      <c r="K59458" t="s">
        <v>24</v>
      </c>
      <c r="L59458" t="s">
        <v>24</v>
      </c>
      <c r="M59458" t="s">
        <v>24</v>
      </c>
      <c r="N59458" t="s">
        <v>24</v>
      </c>
      <c r="O59458" t="s">
        <v>24</v>
      </c>
      <c r="P59458" t="s">
        <v>24</v>
      </c>
      <c r="Q59458" t="s">
        <v>24</v>
      </c>
      <c r="R59458" t="s">
        <v>24</v>
      </c>
      <c r="S59458" t="s">
        <v>23</v>
      </c>
    </row>
    <row r="59459" spans="1:19" x14ac:dyDescent="0.2">
      <c r="A59459" t="s">
        <v>112414</v>
      </c>
      <c r="B59459" t="s">
        <v>73726</v>
      </c>
      <c r="C59459" t="s">
        <v>13113</v>
      </c>
      <c r="D59459" t="s">
        <v>1643</v>
      </c>
      <c r="E59459" t="s">
        <v>74388</v>
      </c>
      <c r="F59459" s="1">
        <v>45857</v>
      </c>
      <c r="G59459" t="s">
        <v>23</v>
      </c>
      <c r="H59459" t="s">
        <v>24</v>
      </c>
      <c r="I59459" t="s">
        <v>24</v>
      </c>
      <c r="J59459" t="s">
        <v>24</v>
      </c>
      <c r="K59459" t="s">
        <v>24</v>
      </c>
      <c r="L59459" t="s">
        <v>24</v>
      </c>
      <c r="M59459" t="s">
        <v>24</v>
      </c>
      <c r="N59459" t="s">
        <v>24</v>
      </c>
      <c r="O59459" t="s">
        <v>24</v>
      </c>
      <c r="P59459" t="s">
        <v>24</v>
      </c>
      <c r="Q59459" t="s">
        <v>24</v>
      </c>
      <c r="R59459" t="s">
        <v>24</v>
      </c>
      <c r="S59459" t="s">
        <v>23</v>
      </c>
    </row>
    <row r="59460" spans="1:19" x14ac:dyDescent="0.2">
      <c r="A59460" t="s">
        <v>112414</v>
      </c>
      <c r="B59460" t="s">
        <v>106971</v>
      </c>
      <c r="C59460" t="s">
        <v>34132</v>
      </c>
      <c r="D59460" t="s">
        <v>1643</v>
      </c>
      <c r="E59460" t="s">
        <v>106972</v>
      </c>
      <c r="F59460" s="1">
        <v>45857</v>
      </c>
      <c r="G59460" t="s">
        <v>23</v>
      </c>
      <c r="H59460" t="s">
        <v>24</v>
      </c>
      <c r="I59460" t="s">
        <v>24</v>
      </c>
      <c r="J59460" t="s">
        <v>24</v>
      </c>
      <c r="K59460" t="s">
        <v>24</v>
      </c>
      <c r="L59460" t="s">
        <v>24</v>
      </c>
      <c r="M59460" t="s">
        <v>24</v>
      </c>
      <c r="N59460" t="s">
        <v>24</v>
      </c>
      <c r="O59460" t="s">
        <v>24</v>
      </c>
      <c r="P59460" t="s">
        <v>24</v>
      </c>
      <c r="Q59460" t="s">
        <v>24</v>
      </c>
      <c r="R59460" t="s">
        <v>24</v>
      </c>
      <c r="S59460" t="s">
        <v>23</v>
      </c>
    </row>
    <row r="59461" spans="1:19" x14ac:dyDescent="0.2">
      <c r="A59461" t="s">
        <v>112414</v>
      </c>
      <c r="B59461" t="s">
        <v>107144</v>
      </c>
      <c r="C59461" t="s">
        <v>73428</v>
      </c>
      <c r="D59461" t="s">
        <v>1643</v>
      </c>
      <c r="E59461" t="s">
        <v>107145</v>
      </c>
      <c r="F59461" s="1">
        <v>45857</v>
      </c>
      <c r="G59461" t="s">
        <v>23</v>
      </c>
      <c r="H59461" t="s">
        <v>24</v>
      </c>
      <c r="I59461" t="s">
        <v>24</v>
      </c>
      <c r="J59461" t="s">
        <v>24</v>
      </c>
      <c r="K59461" t="s">
        <v>24</v>
      </c>
      <c r="L59461" t="s">
        <v>24</v>
      </c>
      <c r="M59461" t="s">
        <v>24</v>
      </c>
      <c r="N59461" t="s">
        <v>24</v>
      </c>
      <c r="O59461" t="s">
        <v>24</v>
      </c>
      <c r="P59461" t="s">
        <v>24</v>
      </c>
      <c r="Q59461" t="s">
        <v>24</v>
      </c>
      <c r="R59461" t="s">
        <v>24</v>
      </c>
      <c r="S59461" t="s">
        <v>23</v>
      </c>
    </row>
    <row r="59462" spans="1:19" x14ac:dyDescent="0.2">
      <c r="A59462" t="s">
        <v>112410</v>
      </c>
      <c r="B59462" t="s">
        <v>107299</v>
      </c>
      <c r="C59462" t="s">
        <v>13592</v>
      </c>
      <c r="D59462" t="s">
        <v>1643</v>
      </c>
      <c r="E59462" t="s">
        <v>107300</v>
      </c>
      <c r="F59462" s="1">
        <v>45857</v>
      </c>
      <c r="G59462" t="s">
        <v>23</v>
      </c>
      <c r="H59462" t="s">
        <v>24</v>
      </c>
      <c r="I59462" t="s">
        <v>24</v>
      </c>
      <c r="J59462" t="s">
        <v>24</v>
      </c>
      <c r="K59462" t="s">
        <v>24</v>
      </c>
      <c r="L59462" t="s">
        <v>24</v>
      </c>
      <c r="M59462" t="s">
        <v>24</v>
      </c>
      <c r="N59462" t="s">
        <v>24</v>
      </c>
      <c r="O59462" t="s">
        <v>24</v>
      </c>
      <c r="P59462" t="s">
        <v>24</v>
      </c>
      <c r="Q59462" t="s">
        <v>24</v>
      </c>
      <c r="R59462" t="s">
        <v>24</v>
      </c>
      <c r="S59462" t="s">
        <v>23</v>
      </c>
    </row>
    <row r="59463" spans="1:19" x14ac:dyDescent="0.2">
      <c r="A59463" t="s">
        <v>112414</v>
      </c>
      <c r="B59463" t="s">
        <v>107301</v>
      </c>
      <c r="C59463" t="s">
        <v>13537</v>
      </c>
      <c r="D59463" t="s">
        <v>1643</v>
      </c>
      <c r="E59463" t="s">
        <v>107302</v>
      </c>
      <c r="F59463" s="1">
        <v>45857</v>
      </c>
      <c r="G59463" t="s">
        <v>23</v>
      </c>
      <c r="H59463" t="s">
        <v>24</v>
      </c>
      <c r="I59463" t="s">
        <v>24</v>
      </c>
      <c r="J59463" t="s">
        <v>24</v>
      </c>
      <c r="K59463" t="s">
        <v>24</v>
      </c>
      <c r="L59463" t="s">
        <v>24</v>
      </c>
      <c r="M59463" t="s">
        <v>24</v>
      </c>
      <c r="N59463" t="s">
        <v>24</v>
      </c>
      <c r="O59463" t="s">
        <v>24</v>
      </c>
      <c r="P59463" t="s">
        <v>24</v>
      </c>
      <c r="Q59463" t="s">
        <v>24</v>
      </c>
      <c r="R59463" t="s">
        <v>24</v>
      </c>
      <c r="S59463" t="s">
        <v>23</v>
      </c>
    </row>
    <row r="59464" spans="1:19" x14ac:dyDescent="0.2">
      <c r="A59464" t="s">
        <v>112414</v>
      </c>
      <c r="B59464" t="s">
        <v>107303</v>
      </c>
      <c r="C59464" t="s">
        <v>36295</v>
      </c>
      <c r="D59464" t="s">
        <v>1643</v>
      </c>
      <c r="E59464" t="s">
        <v>107304</v>
      </c>
      <c r="F59464" s="1">
        <v>45857</v>
      </c>
      <c r="G59464" t="s">
        <v>23</v>
      </c>
      <c r="H59464" t="s">
        <v>24</v>
      </c>
      <c r="I59464" t="s">
        <v>24</v>
      </c>
      <c r="J59464" t="s">
        <v>24</v>
      </c>
      <c r="K59464" t="s">
        <v>24</v>
      </c>
      <c r="L59464" t="s">
        <v>24</v>
      </c>
      <c r="M59464" t="s">
        <v>24</v>
      </c>
      <c r="N59464" t="s">
        <v>24</v>
      </c>
      <c r="O59464" t="s">
        <v>24</v>
      </c>
      <c r="P59464" t="s">
        <v>24</v>
      </c>
      <c r="Q59464" t="s">
        <v>24</v>
      </c>
      <c r="R59464" t="s">
        <v>24</v>
      </c>
      <c r="S59464" t="s">
        <v>23</v>
      </c>
    </row>
    <row r="59465" spans="1:19" x14ac:dyDescent="0.2">
      <c r="A59465" t="s">
        <v>112414</v>
      </c>
      <c r="B59465" t="s">
        <v>107305</v>
      </c>
      <c r="C59465" t="s">
        <v>35630</v>
      </c>
      <c r="D59465" t="s">
        <v>1643</v>
      </c>
      <c r="E59465" t="s">
        <v>107306</v>
      </c>
      <c r="F59465" s="1">
        <v>45857</v>
      </c>
      <c r="G59465" t="s">
        <v>23</v>
      </c>
      <c r="H59465" t="s">
        <v>24</v>
      </c>
      <c r="I59465" t="s">
        <v>24</v>
      </c>
      <c r="J59465" t="s">
        <v>24</v>
      </c>
      <c r="K59465" t="s">
        <v>24</v>
      </c>
      <c r="L59465" t="s">
        <v>24</v>
      </c>
      <c r="M59465" t="s">
        <v>24</v>
      </c>
      <c r="N59465" t="s">
        <v>24</v>
      </c>
      <c r="O59465" t="s">
        <v>24</v>
      </c>
      <c r="P59465" t="s">
        <v>24</v>
      </c>
      <c r="Q59465" t="s">
        <v>24</v>
      </c>
      <c r="R59465" t="s">
        <v>24</v>
      </c>
      <c r="S59465" t="s">
        <v>23</v>
      </c>
    </row>
    <row r="59466" spans="1:19" x14ac:dyDescent="0.2">
      <c r="A59466" t="s">
        <v>112414</v>
      </c>
      <c r="B59466" t="s">
        <v>107307</v>
      </c>
      <c r="C59466" t="s">
        <v>37356</v>
      </c>
      <c r="D59466" t="s">
        <v>1643</v>
      </c>
      <c r="E59466" t="s">
        <v>37896</v>
      </c>
      <c r="F59466" s="1">
        <v>45857</v>
      </c>
      <c r="G59466" t="s">
        <v>23</v>
      </c>
      <c r="H59466" t="s">
        <v>24</v>
      </c>
      <c r="I59466" t="s">
        <v>24</v>
      </c>
      <c r="J59466" t="s">
        <v>24</v>
      </c>
      <c r="K59466" t="s">
        <v>24</v>
      </c>
      <c r="L59466" t="s">
        <v>24</v>
      </c>
      <c r="M59466" t="s">
        <v>24</v>
      </c>
      <c r="N59466" t="s">
        <v>24</v>
      </c>
      <c r="O59466" t="s">
        <v>24</v>
      </c>
      <c r="P59466" t="s">
        <v>24</v>
      </c>
      <c r="Q59466" t="s">
        <v>24</v>
      </c>
      <c r="R59466" t="s">
        <v>24</v>
      </c>
      <c r="S59466" t="s">
        <v>23</v>
      </c>
    </row>
    <row r="59467" spans="1:19" x14ac:dyDescent="0.2">
      <c r="A59467" t="s">
        <v>112414</v>
      </c>
      <c r="B59467" t="s">
        <v>37909</v>
      </c>
      <c r="C59467" t="s">
        <v>36321</v>
      </c>
      <c r="D59467" t="s">
        <v>1643</v>
      </c>
      <c r="E59467" t="s">
        <v>37910</v>
      </c>
      <c r="F59467" s="1">
        <v>45857</v>
      </c>
      <c r="G59467" t="s">
        <v>23</v>
      </c>
      <c r="H59467" t="s">
        <v>24</v>
      </c>
      <c r="I59467" t="s">
        <v>24</v>
      </c>
      <c r="J59467" t="s">
        <v>24</v>
      </c>
      <c r="K59467" t="s">
        <v>24</v>
      </c>
      <c r="L59467" t="s">
        <v>24</v>
      </c>
      <c r="M59467" t="s">
        <v>24</v>
      </c>
      <c r="N59467" t="s">
        <v>24</v>
      </c>
      <c r="O59467" t="s">
        <v>24</v>
      </c>
      <c r="P59467" t="s">
        <v>24</v>
      </c>
      <c r="Q59467" t="s">
        <v>24</v>
      </c>
      <c r="R59467" t="s">
        <v>24</v>
      </c>
      <c r="S59467" t="s">
        <v>23</v>
      </c>
    </row>
    <row r="59468" spans="1:19" x14ac:dyDescent="0.2">
      <c r="A59468" t="s">
        <v>112414</v>
      </c>
      <c r="B59468" t="s">
        <v>107308</v>
      </c>
      <c r="C59468" t="s">
        <v>35801</v>
      </c>
      <c r="D59468" t="s">
        <v>1643</v>
      </c>
      <c r="E59468" t="s">
        <v>107309</v>
      </c>
      <c r="F59468" s="1">
        <v>45857</v>
      </c>
      <c r="G59468" t="s">
        <v>23</v>
      </c>
      <c r="H59468" t="s">
        <v>24</v>
      </c>
      <c r="I59468" t="s">
        <v>24</v>
      </c>
      <c r="J59468" t="s">
        <v>24</v>
      </c>
      <c r="K59468" t="s">
        <v>24</v>
      </c>
      <c r="L59468" t="s">
        <v>24</v>
      </c>
      <c r="M59468" t="s">
        <v>24</v>
      </c>
      <c r="N59468" t="s">
        <v>24</v>
      </c>
      <c r="O59468" t="s">
        <v>24</v>
      </c>
      <c r="P59468" t="s">
        <v>24</v>
      </c>
      <c r="Q59468" t="s">
        <v>24</v>
      </c>
      <c r="R59468" t="s">
        <v>24</v>
      </c>
      <c r="S59468" t="s">
        <v>23</v>
      </c>
    </row>
    <row r="59469" spans="1:19" x14ac:dyDescent="0.2">
      <c r="A59469" t="s">
        <v>112414</v>
      </c>
      <c r="B59469" t="s">
        <v>72138</v>
      </c>
      <c r="C59469" t="s">
        <v>13113</v>
      </c>
      <c r="D59469" t="s">
        <v>1643</v>
      </c>
      <c r="E59469" t="s">
        <v>72139</v>
      </c>
      <c r="F59469" s="1">
        <v>45857</v>
      </c>
      <c r="G59469" t="s">
        <v>23</v>
      </c>
      <c r="H59469" t="s">
        <v>24</v>
      </c>
      <c r="I59469" t="s">
        <v>24</v>
      </c>
      <c r="J59469" t="s">
        <v>24</v>
      </c>
      <c r="K59469" t="s">
        <v>24</v>
      </c>
      <c r="L59469" t="s">
        <v>24</v>
      </c>
      <c r="M59469" t="s">
        <v>24</v>
      </c>
      <c r="N59469" t="s">
        <v>24</v>
      </c>
      <c r="O59469" t="s">
        <v>24</v>
      </c>
      <c r="P59469" t="s">
        <v>24</v>
      </c>
      <c r="Q59469" t="s">
        <v>24</v>
      </c>
      <c r="R59469" t="s">
        <v>24</v>
      </c>
      <c r="S59469" t="s">
        <v>23</v>
      </c>
    </row>
    <row r="59470" spans="1:19" x14ac:dyDescent="0.2">
      <c r="A59470" t="s">
        <v>112414</v>
      </c>
      <c r="B59470" t="s">
        <v>107310</v>
      </c>
      <c r="C59470" t="s">
        <v>36579</v>
      </c>
      <c r="D59470" t="s">
        <v>1643</v>
      </c>
      <c r="E59470" t="s">
        <v>107311</v>
      </c>
      <c r="F59470" s="1">
        <v>45857</v>
      </c>
      <c r="G59470" t="s">
        <v>23</v>
      </c>
      <c r="H59470" t="s">
        <v>24</v>
      </c>
      <c r="I59470" t="s">
        <v>24</v>
      </c>
      <c r="J59470" t="s">
        <v>24</v>
      </c>
      <c r="K59470" t="s">
        <v>24</v>
      </c>
      <c r="L59470" t="s">
        <v>24</v>
      </c>
      <c r="M59470" t="s">
        <v>24</v>
      </c>
      <c r="N59470" t="s">
        <v>24</v>
      </c>
      <c r="O59470" t="s">
        <v>24</v>
      </c>
      <c r="P59470" t="s">
        <v>24</v>
      </c>
      <c r="Q59470" t="s">
        <v>24</v>
      </c>
      <c r="R59470" t="s">
        <v>24</v>
      </c>
      <c r="S59470" t="s">
        <v>23</v>
      </c>
    </row>
    <row r="59471" spans="1:19" x14ac:dyDescent="0.2">
      <c r="A59471" t="s">
        <v>112414</v>
      </c>
      <c r="B59471" t="s">
        <v>104558</v>
      </c>
      <c r="C59471" t="s">
        <v>35689</v>
      </c>
      <c r="D59471" t="s">
        <v>1643</v>
      </c>
      <c r="E59471" t="s">
        <v>107312</v>
      </c>
      <c r="F59471" s="1">
        <v>45857</v>
      </c>
      <c r="G59471" t="s">
        <v>23</v>
      </c>
      <c r="H59471" t="s">
        <v>24</v>
      </c>
      <c r="I59471" t="s">
        <v>24</v>
      </c>
      <c r="J59471" t="s">
        <v>24</v>
      </c>
      <c r="K59471" t="s">
        <v>24</v>
      </c>
      <c r="L59471" t="s">
        <v>24</v>
      </c>
      <c r="M59471" t="s">
        <v>24</v>
      </c>
      <c r="N59471" t="s">
        <v>24</v>
      </c>
      <c r="O59471" t="s">
        <v>24</v>
      </c>
      <c r="P59471" t="s">
        <v>24</v>
      </c>
      <c r="Q59471" t="s">
        <v>24</v>
      </c>
      <c r="R59471" t="s">
        <v>24</v>
      </c>
      <c r="S59471" t="s">
        <v>23</v>
      </c>
    </row>
    <row r="59472" spans="1:19" x14ac:dyDescent="0.2">
      <c r="A59472" t="s">
        <v>112414</v>
      </c>
      <c r="B59472" t="s">
        <v>74203</v>
      </c>
      <c r="C59472" t="s">
        <v>73040</v>
      </c>
      <c r="D59472" t="s">
        <v>1643</v>
      </c>
      <c r="E59472" t="s">
        <v>74204</v>
      </c>
      <c r="F59472" s="1">
        <v>45857</v>
      </c>
      <c r="G59472" t="s">
        <v>23</v>
      </c>
      <c r="H59472" t="s">
        <v>24</v>
      </c>
      <c r="I59472" t="s">
        <v>24</v>
      </c>
      <c r="J59472" t="s">
        <v>24</v>
      </c>
      <c r="K59472" t="s">
        <v>24</v>
      </c>
      <c r="L59472" t="s">
        <v>24</v>
      </c>
      <c r="M59472" t="s">
        <v>24</v>
      </c>
      <c r="N59472" t="s">
        <v>24</v>
      </c>
      <c r="O59472" t="s">
        <v>24</v>
      </c>
      <c r="P59472" t="s">
        <v>24</v>
      </c>
      <c r="Q59472" t="s">
        <v>24</v>
      </c>
      <c r="R59472" t="s">
        <v>24</v>
      </c>
      <c r="S59472" t="s">
        <v>23</v>
      </c>
    </row>
    <row r="59473" spans="1:19" x14ac:dyDescent="0.2">
      <c r="A59473" t="s">
        <v>112414</v>
      </c>
      <c r="B59473" t="s">
        <v>107313</v>
      </c>
      <c r="C59473" t="s">
        <v>13695</v>
      </c>
      <c r="D59473" t="s">
        <v>1643</v>
      </c>
      <c r="E59473" t="s">
        <v>107314</v>
      </c>
      <c r="F59473" s="1">
        <v>45857</v>
      </c>
      <c r="G59473" t="s">
        <v>23</v>
      </c>
      <c r="H59473" t="s">
        <v>24</v>
      </c>
      <c r="I59473" t="s">
        <v>24</v>
      </c>
      <c r="J59473" t="s">
        <v>24</v>
      </c>
      <c r="K59473" t="s">
        <v>24</v>
      </c>
      <c r="L59473" t="s">
        <v>24</v>
      </c>
      <c r="M59473" t="s">
        <v>24</v>
      </c>
      <c r="N59473" t="s">
        <v>24</v>
      </c>
      <c r="O59473" t="s">
        <v>24</v>
      </c>
      <c r="P59473" t="s">
        <v>24</v>
      </c>
      <c r="Q59473" t="s">
        <v>24</v>
      </c>
      <c r="R59473" t="s">
        <v>24</v>
      </c>
      <c r="S59473" t="s">
        <v>23</v>
      </c>
    </row>
    <row r="59474" spans="1:19" x14ac:dyDescent="0.2">
      <c r="A59474" t="s">
        <v>112414</v>
      </c>
      <c r="B59474" t="s">
        <v>107315</v>
      </c>
      <c r="C59474" t="s">
        <v>13698</v>
      </c>
      <c r="D59474" t="s">
        <v>1643</v>
      </c>
      <c r="E59474" t="s">
        <v>107316</v>
      </c>
      <c r="F59474" s="1">
        <v>45857</v>
      </c>
      <c r="G59474" t="s">
        <v>23</v>
      </c>
      <c r="H59474" t="s">
        <v>24</v>
      </c>
      <c r="I59474" t="s">
        <v>24</v>
      </c>
      <c r="J59474" t="s">
        <v>24</v>
      </c>
      <c r="K59474" t="s">
        <v>24</v>
      </c>
      <c r="L59474" t="s">
        <v>24</v>
      </c>
      <c r="M59474" t="s">
        <v>24</v>
      </c>
      <c r="N59474" t="s">
        <v>24</v>
      </c>
      <c r="O59474" t="s">
        <v>24</v>
      </c>
      <c r="P59474" t="s">
        <v>24</v>
      </c>
      <c r="Q59474" t="s">
        <v>24</v>
      </c>
      <c r="R59474" t="s">
        <v>24</v>
      </c>
      <c r="S59474" t="s">
        <v>23</v>
      </c>
    </row>
    <row r="59475" spans="1:19" x14ac:dyDescent="0.2">
      <c r="A59475" t="s">
        <v>112414</v>
      </c>
      <c r="B59475" t="s">
        <v>107317</v>
      </c>
      <c r="C59475" t="s">
        <v>14507</v>
      </c>
      <c r="D59475" t="s">
        <v>1643</v>
      </c>
      <c r="E59475" t="s">
        <v>107318</v>
      </c>
      <c r="F59475" s="1">
        <v>45857</v>
      </c>
      <c r="G59475" t="s">
        <v>23</v>
      </c>
      <c r="H59475" t="s">
        <v>24</v>
      </c>
      <c r="I59475" t="s">
        <v>24</v>
      </c>
      <c r="J59475" t="s">
        <v>24</v>
      </c>
      <c r="K59475" t="s">
        <v>24</v>
      </c>
      <c r="L59475" t="s">
        <v>24</v>
      </c>
      <c r="M59475" t="s">
        <v>24</v>
      </c>
      <c r="N59475" t="s">
        <v>24</v>
      </c>
      <c r="O59475" t="s">
        <v>24</v>
      </c>
      <c r="P59475" t="s">
        <v>24</v>
      </c>
      <c r="Q59475" t="s">
        <v>24</v>
      </c>
      <c r="R59475" t="s">
        <v>24</v>
      </c>
      <c r="S59475" t="s">
        <v>23</v>
      </c>
    </row>
    <row r="59476" spans="1:19" x14ac:dyDescent="0.2">
      <c r="A59476" t="s">
        <v>112414</v>
      </c>
      <c r="B59476" t="s">
        <v>107319</v>
      </c>
      <c r="C59476" t="s">
        <v>13113</v>
      </c>
      <c r="D59476" t="s">
        <v>1643</v>
      </c>
      <c r="E59476" t="s">
        <v>107320</v>
      </c>
      <c r="F59476" s="1">
        <v>45857</v>
      </c>
      <c r="G59476" t="s">
        <v>23</v>
      </c>
      <c r="H59476" t="s">
        <v>24</v>
      </c>
      <c r="I59476" t="s">
        <v>24</v>
      </c>
      <c r="J59476" t="s">
        <v>24</v>
      </c>
      <c r="K59476" t="s">
        <v>24</v>
      </c>
      <c r="L59476" t="s">
        <v>24</v>
      </c>
      <c r="M59476" t="s">
        <v>24</v>
      </c>
      <c r="N59476" t="s">
        <v>24</v>
      </c>
      <c r="O59476" t="s">
        <v>24</v>
      </c>
      <c r="P59476" t="s">
        <v>24</v>
      </c>
      <c r="Q59476" t="s">
        <v>24</v>
      </c>
      <c r="R59476" t="s">
        <v>24</v>
      </c>
      <c r="S59476" t="s">
        <v>23</v>
      </c>
    </row>
    <row r="59477" spans="1:19" x14ac:dyDescent="0.2">
      <c r="A59477" t="s">
        <v>112414</v>
      </c>
      <c r="B59477" t="s">
        <v>107321</v>
      </c>
      <c r="C59477" t="s">
        <v>14129</v>
      </c>
      <c r="D59477" t="s">
        <v>1643</v>
      </c>
      <c r="E59477" t="s">
        <v>107322</v>
      </c>
      <c r="F59477" s="1">
        <v>45857</v>
      </c>
      <c r="G59477" t="s">
        <v>23</v>
      </c>
      <c r="H59477" t="s">
        <v>24</v>
      </c>
      <c r="I59477" t="s">
        <v>24</v>
      </c>
      <c r="J59477" t="s">
        <v>24</v>
      </c>
      <c r="K59477" t="s">
        <v>24</v>
      </c>
      <c r="L59477" t="s">
        <v>24</v>
      </c>
      <c r="M59477" t="s">
        <v>24</v>
      </c>
      <c r="N59477" t="s">
        <v>24</v>
      </c>
      <c r="O59477" t="s">
        <v>24</v>
      </c>
      <c r="P59477" t="s">
        <v>24</v>
      </c>
      <c r="Q59477" t="s">
        <v>24</v>
      </c>
      <c r="R59477" t="s">
        <v>24</v>
      </c>
      <c r="S59477" t="s">
        <v>23</v>
      </c>
    </row>
    <row r="59478" spans="1:19" x14ac:dyDescent="0.2">
      <c r="A59478" t="s">
        <v>112414</v>
      </c>
      <c r="B59478" t="s">
        <v>107323</v>
      </c>
      <c r="C59478" t="s">
        <v>14215</v>
      </c>
      <c r="D59478" t="s">
        <v>1643</v>
      </c>
      <c r="E59478" t="s">
        <v>107324</v>
      </c>
      <c r="F59478" s="1">
        <v>45857</v>
      </c>
      <c r="G59478" t="s">
        <v>23</v>
      </c>
      <c r="H59478" t="s">
        <v>24</v>
      </c>
      <c r="I59478" t="s">
        <v>24</v>
      </c>
      <c r="J59478" t="s">
        <v>24</v>
      </c>
      <c r="K59478" t="s">
        <v>24</v>
      </c>
      <c r="L59478" t="s">
        <v>24</v>
      </c>
      <c r="M59478" t="s">
        <v>24</v>
      </c>
      <c r="N59478" t="s">
        <v>24</v>
      </c>
      <c r="O59478" t="s">
        <v>24</v>
      </c>
      <c r="P59478" t="s">
        <v>24</v>
      </c>
      <c r="Q59478" t="s">
        <v>24</v>
      </c>
      <c r="R59478" t="s">
        <v>24</v>
      </c>
      <c r="S59478" t="s">
        <v>23</v>
      </c>
    </row>
    <row r="59479" spans="1:19" x14ac:dyDescent="0.2">
      <c r="A59479" t="s">
        <v>112414</v>
      </c>
      <c r="B59479" t="s">
        <v>71997</v>
      </c>
      <c r="C59479" t="s">
        <v>10064</v>
      </c>
      <c r="D59479" t="s">
        <v>1643</v>
      </c>
      <c r="E59479" t="s">
        <v>107325</v>
      </c>
      <c r="F59479" s="1">
        <v>45857</v>
      </c>
      <c r="G59479" t="s">
        <v>23</v>
      </c>
      <c r="H59479" t="s">
        <v>24</v>
      </c>
      <c r="I59479" t="s">
        <v>24</v>
      </c>
      <c r="J59479" t="s">
        <v>24</v>
      </c>
      <c r="K59479" t="s">
        <v>24</v>
      </c>
      <c r="L59479" t="s">
        <v>24</v>
      </c>
      <c r="M59479" t="s">
        <v>24</v>
      </c>
      <c r="N59479" t="s">
        <v>24</v>
      </c>
      <c r="O59479" t="s">
        <v>24</v>
      </c>
      <c r="P59479" t="s">
        <v>24</v>
      </c>
      <c r="Q59479" t="s">
        <v>24</v>
      </c>
      <c r="R59479" t="s">
        <v>24</v>
      </c>
      <c r="S59479" t="s">
        <v>23</v>
      </c>
    </row>
    <row r="59480" spans="1:19" x14ac:dyDescent="0.2">
      <c r="A59480" t="s">
        <v>112414</v>
      </c>
      <c r="B59480" t="s">
        <v>36711</v>
      </c>
      <c r="C59480" t="s">
        <v>5236</v>
      </c>
      <c r="D59480" t="s">
        <v>1643</v>
      </c>
      <c r="E59480" t="s">
        <v>36712</v>
      </c>
      <c r="F59480" s="1">
        <v>45857</v>
      </c>
      <c r="G59480" t="s">
        <v>23</v>
      </c>
      <c r="H59480" t="s">
        <v>24</v>
      </c>
      <c r="I59480" t="s">
        <v>24</v>
      </c>
      <c r="J59480" t="s">
        <v>24</v>
      </c>
      <c r="K59480" t="s">
        <v>24</v>
      </c>
      <c r="L59480" t="s">
        <v>24</v>
      </c>
      <c r="M59480" t="s">
        <v>24</v>
      </c>
      <c r="N59480" t="s">
        <v>24</v>
      </c>
      <c r="O59480" t="s">
        <v>24</v>
      </c>
      <c r="P59480" t="s">
        <v>24</v>
      </c>
      <c r="Q59480" t="s">
        <v>24</v>
      </c>
      <c r="R59480" t="s">
        <v>24</v>
      </c>
      <c r="S59480" t="s">
        <v>23</v>
      </c>
    </row>
    <row r="59481" spans="1:19" x14ac:dyDescent="0.2">
      <c r="A59481" t="s">
        <v>112414</v>
      </c>
      <c r="B59481" t="s">
        <v>107326</v>
      </c>
      <c r="C59481" t="s">
        <v>13113</v>
      </c>
      <c r="D59481" t="s">
        <v>1643</v>
      </c>
      <c r="E59481" t="s">
        <v>37734</v>
      </c>
      <c r="F59481" s="1">
        <v>45857</v>
      </c>
      <c r="G59481" t="s">
        <v>23</v>
      </c>
      <c r="H59481" t="s">
        <v>24</v>
      </c>
      <c r="I59481" t="s">
        <v>24</v>
      </c>
      <c r="J59481" t="s">
        <v>24</v>
      </c>
      <c r="K59481" t="s">
        <v>24</v>
      </c>
      <c r="L59481" t="s">
        <v>24</v>
      </c>
      <c r="M59481" t="s">
        <v>24</v>
      </c>
      <c r="N59481" t="s">
        <v>24</v>
      </c>
      <c r="O59481" t="s">
        <v>24</v>
      </c>
      <c r="P59481" t="s">
        <v>24</v>
      </c>
      <c r="Q59481" t="s">
        <v>24</v>
      </c>
      <c r="R59481" t="s">
        <v>24</v>
      </c>
      <c r="S59481" t="s">
        <v>23</v>
      </c>
    </row>
    <row r="59482" spans="1:19" x14ac:dyDescent="0.2">
      <c r="A59482" t="s">
        <v>112414</v>
      </c>
      <c r="B59482" t="s">
        <v>36769</v>
      </c>
      <c r="C59482" t="s">
        <v>13113</v>
      </c>
      <c r="D59482" t="s">
        <v>1643</v>
      </c>
      <c r="E59482" t="s">
        <v>36770</v>
      </c>
      <c r="F59482" s="1">
        <v>45857</v>
      </c>
      <c r="G59482" t="s">
        <v>23</v>
      </c>
      <c r="H59482" t="s">
        <v>24</v>
      </c>
      <c r="I59482" t="s">
        <v>24</v>
      </c>
      <c r="J59482" t="s">
        <v>24</v>
      </c>
      <c r="K59482" t="s">
        <v>24</v>
      </c>
      <c r="L59482" t="s">
        <v>24</v>
      </c>
      <c r="M59482" t="s">
        <v>24</v>
      </c>
      <c r="N59482" t="s">
        <v>24</v>
      </c>
      <c r="O59482" t="s">
        <v>24</v>
      </c>
      <c r="P59482" t="s">
        <v>24</v>
      </c>
      <c r="Q59482" t="s">
        <v>24</v>
      </c>
      <c r="R59482" t="s">
        <v>24</v>
      </c>
      <c r="S59482" t="s">
        <v>23</v>
      </c>
    </row>
    <row r="59483" spans="1:19" x14ac:dyDescent="0.2">
      <c r="A59483" t="s">
        <v>112414</v>
      </c>
      <c r="B59483" t="s">
        <v>74011</v>
      </c>
      <c r="C59483" t="s">
        <v>13592</v>
      </c>
      <c r="D59483" t="s">
        <v>1643</v>
      </c>
      <c r="E59483" t="s">
        <v>74012</v>
      </c>
      <c r="F59483" s="1">
        <v>45857</v>
      </c>
      <c r="G59483" t="s">
        <v>23</v>
      </c>
      <c r="H59483" t="s">
        <v>24</v>
      </c>
      <c r="I59483" t="s">
        <v>24</v>
      </c>
      <c r="J59483" t="s">
        <v>24</v>
      </c>
      <c r="K59483" t="s">
        <v>24</v>
      </c>
      <c r="L59483" t="s">
        <v>24</v>
      </c>
      <c r="M59483" t="s">
        <v>24</v>
      </c>
      <c r="N59483" t="s">
        <v>24</v>
      </c>
      <c r="O59483" t="s">
        <v>24</v>
      </c>
      <c r="P59483" t="s">
        <v>24</v>
      </c>
      <c r="Q59483" t="s">
        <v>24</v>
      </c>
      <c r="R59483" t="s">
        <v>24</v>
      </c>
      <c r="S59483" t="s">
        <v>23</v>
      </c>
    </row>
    <row r="59484" spans="1:19" x14ac:dyDescent="0.2">
      <c r="A59484" t="s">
        <v>112414</v>
      </c>
      <c r="B59484" t="s">
        <v>107327</v>
      </c>
      <c r="C59484" t="s">
        <v>10064</v>
      </c>
      <c r="D59484" t="s">
        <v>1643</v>
      </c>
      <c r="E59484" t="s">
        <v>107328</v>
      </c>
      <c r="F59484" s="1">
        <v>45857</v>
      </c>
      <c r="G59484" t="s">
        <v>23</v>
      </c>
      <c r="H59484" t="s">
        <v>24</v>
      </c>
      <c r="I59484" t="s">
        <v>24</v>
      </c>
      <c r="J59484" t="s">
        <v>24</v>
      </c>
      <c r="K59484" t="s">
        <v>24</v>
      </c>
      <c r="L59484" t="s">
        <v>24</v>
      </c>
      <c r="M59484" t="s">
        <v>24</v>
      </c>
      <c r="N59484" t="s">
        <v>24</v>
      </c>
      <c r="O59484" t="s">
        <v>24</v>
      </c>
      <c r="P59484" t="s">
        <v>24</v>
      </c>
      <c r="Q59484" t="s">
        <v>24</v>
      </c>
      <c r="R59484" t="s">
        <v>24</v>
      </c>
      <c r="S59484" t="s">
        <v>23</v>
      </c>
    </row>
    <row r="59485" spans="1:19" x14ac:dyDescent="0.2">
      <c r="A59485" t="s">
        <v>112414</v>
      </c>
      <c r="B59485" t="s">
        <v>107329</v>
      </c>
      <c r="C59485" t="s">
        <v>13557</v>
      </c>
      <c r="D59485" t="s">
        <v>1643</v>
      </c>
      <c r="E59485" t="s">
        <v>107330</v>
      </c>
      <c r="F59485" s="1">
        <v>45857</v>
      </c>
      <c r="G59485" t="s">
        <v>23</v>
      </c>
      <c r="H59485" t="s">
        <v>24</v>
      </c>
      <c r="I59485" t="s">
        <v>24</v>
      </c>
      <c r="J59485" t="s">
        <v>24</v>
      </c>
      <c r="K59485" t="s">
        <v>24</v>
      </c>
      <c r="L59485" t="s">
        <v>24</v>
      </c>
      <c r="M59485" t="s">
        <v>24</v>
      </c>
      <c r="N59485" t="s">
        <v>24</v>
      </c>
      <c r="O59485" t="s">
        <v>24</v>
      </c>
      <c r="P59485" t="s">
        <v>24</v>
      </c>
      <c r="Q59485" t="s">
        <v>24</v>
      </c>
      <c r="R59485" t="s">
        <v>24</v>
      </c>
      <c r="S59485" t="s">
        <v>23</v>
      </c>
    </row>
    <row r="59486" spans="1:19" x14ac:dyDescent="0.2">
      <c r="A59486" t="s">
        <v>112415</v>
      </c>
      <c r="B59486" t="s">
        <v>107331</v>
      </c>
      <c r="C59486" t="s">
        <v>107332</v>
      </c>
      <c r="D59486" t="s">
        <v>1643</v>
      </c>
      <c r="E59486" t="s">
        <v>107333</v>
      </c>
      <c r="F59486" s="1">
        <v>45857</v>
      </c>
      <c r="G59486" t="s">
        <v>23</v>
      </c>
      <c r="H59486" t="s">
        <v>24</v>
      </c>
      <c r="I59486" t="s">
        <v>24</v>
      </c>
      <c r="J59486" t="s">
        <v>24</v>
      </c>
      <c r="K59486" t="s">
        <v>24</v>
      </c>
      <c r="L59486" t="s">
        <v>24</v>
      </c>
      <c r="M59486" t="s">
        <v>24</v>
      </c>
      <c r="N59486" t="s">
        <v>24</v>
      </c>
      <c r="O59486" t="s">
        <v>24</v>
      </c>
      <c r="P59486" t="s">
        <v>24</v>
      </c>
      <c r="Q59486" t="s">
        <v>24</v>
      </c>
      <c r="R59486" t="s">
        <v>24</v>
      </c>
      <c r="S59486" t="s">
        <v>23</v>
      </c>
    </row>
    <row r="59487" spans="1:19" x14ac:dyDescent="0.2">
      <c r="A59487" t="s">
        <v>112414</v>
      </c>
      <c r="B59487" t="s">
        <v>73086</v>
      </c>
      <c r="C59487" t="s">
        <v>7465</v>
      </c>
      <c r="D59487" t="s">
        <v>1643</v>
      </c>
      <c r="E59487" t="s">
        <v>107334</v>
      </c>
      <c r="F59487" s="1">
        <v>45857</v>
      </c>
      <c r="G59487" t="s">
        <v>23</v>
      </c>
      <c r="H59487" t="s">
        <v>24</v>
      </c>
      <c r="I59487" t="s">
        <v>24</v>
      </c>
      <c r="J59487" t="s">
        <v>24</v>
      </c>
      <c r="K59487" t="s">
        <v>24</v>
      </c>
      <c r="L59487" t="s">
        <v>24</v>
      </c>
      <c r="M59487" t="s">
        <v>24</v>
      </c>
      <c r="N59487" t="s">
        <v>24</v>
      </c>
      <c r="O59487" t="s">
        <v>24</v>
      </c>
      <c r="P59487" t="s">
        <v>24</v>
      </c>
      <c r="Q59487" t="s">
        <v>24</v>
      </c>
      <c r="R59487" t="s">
        <v>24</v>
      </c>
      <c r="S59487" t="s">
        <v>23</v>
      </c>
    </row>
    <row r="59488" spans="1:19" x14ac:dyDescent="0.2">
      <c r="A59488" t="s">
        <v>112410</v>
      </c>
      <c r="B59488" t="s">
        <v>107335</v>
      </c>
      <c r="C59488" t="s">
        <v>36402</v>
      </c>
      <c r="D59488" t="s">
        <v>1643</v>
      </c>
      <c r="E59488" t="s">
        <v>107336</v>
      </c>
      <c r="F59488" s="1">
        <v>45857</v>
      </c>
      <c r="G59488" t="s">
        <v>23</v>
      </c>
      <c r="H59488" t="s">
        <v>24</v>
      </c>
      <c r="I59488" t="s">
        <v>24</v>
      </c>
      <c r="J59488" t="s">
        <v>24</v>
      </c>
      <c r="K59488" t="s">
        <v>24</v>
      </c>
      <c r="L59488" t="s">
        <v>24</v>
      </c>
      <c r="M59488" t="s">
        <v>24</v>
      </c>
      <c r="N59488" t="s">
        <v>24</v>
      </c>
      <c r="O59488" t="s">
        <v>24</v>
      </c>
      <c r="P59488" t="s">
        <v>24</v>
      </c>
      <c r="Q59488" t="s">
        <v>24</v>
      </c>
      <c r="R59488" t="s">
        <v>24</v>
      </c>
      <c r="S59488" t="s">
        <v>23</v>
      </c>
    </row>
    <row r="59489" spans="1:19" x14ac:dyDescent="0.2">
      <c r="A59489" t="s">
        <v>112414</v>
      </c>
      <c r="B59489" t="s">
        <v>107337</v>
      </c>
      <c r="C59489" t="s">
        <v>8038</v>
      </c>
      <c r="D59489" t="s">
        <v>1643</v>
      </c>
      <c r="E59489" t="s">
        <v>107338</v>
      </c>
      <c r="F59489" s="1">
        <v>45857</v>
      </c>
      <c r="G59489" t="s">
        <v>23</v>
      </c>
      <c r="H59489" t="s">
        <v>24</v>
      </c>
      <c r="I59489" t="s">
        <v>24</v>
      </c>
      <c r="J59489" t="s">
        <v>24</v>
      </c>
      <c r="K59489" t="s">
        <v>24</v>
      </c>
      <c r="L59489" t="s">
        <v>24</v>
      </c>
      <c r="M59489" t="s">
        <v>24</v>
      </c>
      <c r="N59489" t="s">
        <v>24</v>
      </c>
      <c r="O59489" t="s">
        <v>24</v>
      </c>
      <c r="P59489" t="s">
        <v>24</v>
      </c>
      <c r="Q59489" t="s">
        <v>24</v>
      </c>
      <c r="R59489" t="s">
        <v>24</v>
      </c>
      <c r="S59489" t="s">
        <v>23</v>
      </c>
    </row>
    <row r="59490" spans="1:19" x14ac:dyDescent="0.2">
      <c r="A59490" t="s">
        <v>112414</v>
      </c>
      <c r="B59490" t="s">
        <v>107339</v>
      </c>
      <c r="C59490" t="s">
        <v>13653</v>
      </c>
      <c r="D59490" t="s">
        <v>1643</v>
      </c>
      <c r="E59490" t="s">
        <v>37383</v>
      </c>
      <c r="F59490" s="1">
        <v>45857</v>
      </c>
      <c r="G59490" t="s">
        <v>23</v>
      </c>
      <c r="H59490" t="s">
        <v>24</v>
      </c>
      <c r="I59490" t="s">
        <v>24</v>
      </c>
      <c r="J59490" t="s">
        <v>24</v>
      </c>
      <c r="K59490" t="s">
        <v>24</v>
      </c>
      <c r="L59490" t="s">
        <v>24</v>
      </c>
      <c r="M59490" t="s">
        <v>24</v>
      </c>
      <c r="N59490" t="s">
        <v>24</v>
      </c>
      <c r="O59490" t="s">
        <v>24</v>
      </c>
      <c r="P59490" t="s">
        <v>24</v>
      </c>
      <c r="Q59490" t="s">
        <v>24</v>
      </c>
      <c r="R59490" t="s">
        <v>24</v>
      </c>
      <c r="S59490" t="s">
        <v>23</v>
      </c>
    </row>
    <row r="59491" spans="1:19" x14ac:dyDescent="0.2">
      <c r="A59491" t="s">
        <v>112414</v>
      </c>
      <c r="B59491" t="s">
        <v>74389</v>
      </c>
      <c r="C59491" t="s">
        <v>35672</v>
      </c>
      <c r="D59491" t="s">
        <v>1643</v>
      </c>
      <c r="E59491" t="s">
        <v>74390</v>
      </c>
      <c r="F59491" s="1">
        <v>45857</v>
      </c>
      <c r="G59491" t="s">
        <v>23</v>
      </c>
      <c r="H59491" t="s">
        <v>24</v>
      </c>
      <c r="I59491" t="s">
        <v>24</v>
      </c>
      <c r="J59491" t="s">
        <v>24</v>
      </c>
      <c r="K59491" t="s">
        <v>24</v>
      </c>
      <c r="L59491" t="s">
        <v>24</v>
      </c>
      <c r="M59491" t="s">
        <v>24</v>
      </c>
      <c r="N59491" t="s">
        <v>24</v>
      </c>
      <c r="O59491" t="s">
        <v>24</v>
      </c>
      <c r="P59491" t="s">
        <v>24</v>
      </c>
      <c r="Q59491" t="s">
        <v>24</v>
      </c>
      <c r="R59491" t="s">
        <v>24</v>
      </c>
      <c r="S59491" t="s">
        <v>23</v>
      </c>
    </row>
    <row r="59492" spans="1:19" x14ac:dyDescent="0.2">
      <c r="A59492" t="s">
        <v>112414</v>
      </c>
      <c r="B59492" t="s">
        <v>73163</v>
      </c>
      <c r="C59492" t="s">
        <v>13698</v>
      </c>
      <c r="D59492" t="s">
        <v>1643</v>
      </c>
      <c r="E59492" t="s">
        <v>73164</v>
      </c>
      <c r="F59492" s="1">
        <v>45857</v>
      </c>
      <c r="G59492" t="s">
        <v>23</v>
      </c>
      <c r="H59492" t="s">
        <v>24</v>
      </c>
      <c r="I59492" t="s">
        <v>24</v>
      </c>
      <c r="J59492" t="s">
        <v>24</v>
      </c>
      <c r="K59492" t="s">
        <v>24</v>
      </c>
      <c r="L59492" t="s">
        <v>24</v>
      </c>
      <c r="M59492" t="s">
        <v>24</v>
      </c>
      <c r="N59492" t="s">
        <v>24</v>
      </c>
      <c r="O59492" t="s">
        <v>24</v>
      </c>
      <c r="P59492" t="s">
        <v>24</v>
      </c>
      <c r="Q59492" t="s">
        <v>24</v>
      </c>
      <c r="R59492" t="s">
        <v>24</v>
      </c>
      <c r="S59492" t="s">
        <v>23</v>
      </c>
    </row>
    <row r="59493" spans="1:19" x14ac:dyDescent="0.2">
      <c r="A59493" t="s">
        <v>112414</v>
      </c>
      <c r="B59493" t="s">
        <v>107340</v>
      </c>
      <c r="C59493" t="s">
        <v>7824</v>
      </c>
      <c r="D59493" t="s">
        <v>1643</v>
      </c>
      <c r="E59493" t="s">
        <v>107341</v>
      </c>
      <c r="F59493" s="1">
        <v>45857</v>
      </c>
      <c r="G59493" t="s">
        <v>23</v>
      </c>
      <c r="H59493" t="s">
        <v>24</v>
      </c>
      <c r="I59493" t="s">
        <v>24</v>
      </c>
      <c r="J59493" t="s">
        <v>24</v>
      </c>
      <c r="K59493" t="s">
        <v>24</v>
      </c>
      <c r="L59493" t="s">
        <v>24</v>
      </c>
      <c r="M59493" t="s">
        <v>24</v>
      </c>
      <c r="N59493" t="s">
        <v>24</v>
      </c>
      <c r="O59493" t="s">
        <v>24</v>
      </c>
      <c r="P59493" t="s">
        <v>24</v>
      </c>
      <c r="Q59493" t="s">
        <v>24</v>
      </c>
      <c r="R59493" t="s">
        <v>24</v>
      </c>
      <c r="S59493" t="s">
        <v>23</v>
      </c>
    </row>
    <row r="59494" spans="1:19" x14ac:dyDescent="0.2">
      <c r="A59494" t="s">
        <v>112414</v>
      </c>
      <c r="B59494" t="s">
        <v>107342</v>
      </c>
      <c r="C59494" t="s">
        <v>14253</v>
      </c>
      <c r="D59494" t="s">
        <v>1643</v>
      </c>
      <c r="E59494" t="s">
        <v>107343</v>
      </c>
      <c r="F59494" s="1">
        <v>45857</v>
      </c>
      <c r="G59494" t="s">
        <v>23</v>
      </c>
      <c r="H59494" t="s">
        <v>24</v>
      </c>
      <c r="I59494" t="s">
        <v>24</v>
      </c>
      <c r="J59494" t="s">
        <v>24</v>
      </c>
      <c r="K59494" t="s">
        <v>24</v>
      </c>
      <c r="L59494" t="s">
        <v>24</v>
      </c>
      <c r="M59494" t="s">
        <v>24</v>
      </c>
      <c r="N59494" t="s">
        <v>24</v>
      </c>
      <c r="O59494" t="s">
        <v>24</v>
      </c>
      <c r="P59494" t="s">
        <v>24</v>
      </c>
      <c r="Q59494" t="s">
        <v>24</v>
      </c>
      <c r="R59494" t="s">
        <v>24</v>
      </c>
      <c r="S59494" t="s">
        <v>23</v>
      </c>
    </row>
    <row r="59495" spans="1:19" x14ac:dyDescent="0.2">
      <c r="A59495" t="s">
        <v>112414</v>
      </c>
      <c r="B59495" t="s">
        <v>72092</v>
      </c>
      <c r="C59495" t="s">
        <v>5236</v>
      </c>
      <c r="D59495" t="s">
        <v>1643</v>
      </c>
      <c r="E59495" t="s">
        <v>72093</v>
      </c>
      <c r="F59495" s="1">
        <v>45857</v>
      </c>
      <c r="G59495" t="s">
        <v>23</v>
      </c>
      <c r="H59495" t="s">
        <v>24</v>
      </c>
      <c r="I59495" t="s">
        <v>24</v>
      </c>
      <c r="J59495" t="s">
        <v>24</v>
      </c>
      <c r="K59495" t="s">
        <v>24</v>
      </c>
      <c r="L59495" t="s">
        <v>24</v>
      </c>
      <c r="M59495" t="s">
        <v>24</v>
      </c>
      <c r="N59495" t="s">
        <v>24</v>
      </c>
      <c r="O59495" t="s">
        <v>24</v>
      </c>
      <c r="P59495" t="s">
        <v>24</v>
      </c>
      <c r="Q59495" t="s">
        <v>24</v>
      </c>
      <c r="R59495" t="s">
        <v>24</v>
      </c>
      <c r="S59495" t="s">
        <v>23</v>
      </c>
    </row>
    <row r="59496" spans="1:19" x14ac:dyDescent="0.2">
      <c r="A59496" t="s">
        <v>112414</v>
      </c>
      <c r="B59496" t="s">
        <v>107344</v>
      </c>
      <c r="C59496" t="s">
        <v>13736</v>
      </c>
      <c r="D59496" t="s">
        <v>1643</v>
      </c>
      <c r="E59496" t="s">
        <v>107345</v>
      </c>
      <c r="F59496" s="1">
        <v>45857</v>
      </c>
      <c r="G59496" t="s">
        <v>23</v>
      </c>
      <c r="H59496" t="s">
        <v>24</v>
      </c>
      <c r="I59496" t="s">
        <v>24</v>
      </c>
      <c r="J59496" t="s">
        <v>24</v>
      </c>
      <c r="K59496" t="s">
        <v>24</v>
      </c>
      <c r="L59496" t="s">
        <v>24</v>
      </c>
      <c r="M59496" t="s">
        <v>24</v>
      </c>
      <c r="N59496" t="s">
        <v>24</v>
      </c>
      <c r="O59496" t="s">
        <v>24</v>
      </c>
      <c r="P59496" t="s">
        <v>24</v>
      </c>
      <c r="Q59496" t="s">
        <v>24</v>
      </c>
      <c r="R59496" t="s">
        <v>24</v>
      </c>
      <c r="S59496" t="s">
        <v>23</v>
      </c>
    </row>
    <row r="59497" spans="1:19" x14ac:dyDescent="0.2">
      <c r="A59497" t="s">
        <v>112414</v>
      </c>
      <c r="B59497" t="s">
        <v>107346</v>
      </c>
      <c r="C59497" t="s">
        <v>13113</v>
      </c>
      <c r="D59497" t="s">
        <v>1643</v>
      </c>
      <c r="E59497" t="s">
        <v>107347</v>
      </c>
      <c r="F59497" s="1">
        <v>45857</v>
      </c>
      <c r="G59497" t="s">
        <v>23</v>
      </c>
      <c r="H59497" t="s">
        <v>24</v>
      </c>
      <c r="I59497" t="s">
        <v>24</v>
      </c>
      <c r="J59497" t="s">
        <v>24</v>
      </c>
      <c r="K59497" t="s">
        <v>24</v>
      </c>
      <c r="L59497" t="s">
        <v>24</v>
      </c>
      <c r="M59497" t="s">
        <v>24</v>
      </c>
      <c r="N59497" t="s">
        <v>24</v>
      </c>
      <c r="O59497" t="s">
        <v>24</v>
      </c>
      <c r="P59497" t="s">
        <v>24</v>
      </c>
      <c r="Q59497" t="s">
        <v>24</v>
      </c>
      <c r="R59497" t="s">
        <v>24</v>
      </c>
      <c r="S59497" t="s">
        <v>23</v>
      </c>
    </row>
    <row r="59498" spans="1:19" x14ac:dyDescent="0.2">
      <c r="A59498" t="s">
        <v>112414</v>
      </c>
      <c r="B59498" t="s">
        <v>107348</v>
      </c>
      <c r="C59498" t="s">
        <v>9653</v>
      </c>
      <c r="D59498" t="s">
        <v>1643</v>
      </c>
      <c r="E59498" t="s">
        <v>107349</v>
      </c>
      <c r="F59498" s="1">
        <v>45857</v>
      </c>
      <c r="G59498" t="s">
        <v>23</v>
      </c>
      <c r="H59498" t="s">
        <v>24</v>
      </c>
      <c r="I59498" t="s">
        <v>24</v>
      </c>
      <c r="J59498" t="s">
        <v>24</v>
      </c>
      <c r="K59498" t="s">
        <v>24</v>
      </c>
      <c r="L59498" t="s">
        <v>24</v>
      </c>
      <c r="M59498" t="s">
        <v>24</v>
      </c>
      <c r="N59498" t="s">
        <v>24</v>
      </c>
      <c r="O59498" t="s">
        <v>24</v>
      </c>
      <c r="P59498" t="s">
        <v>24</v>
      </c>
      <c r="Q59498" t="s">
        <v>24</v>
      </c>
      <c r="R59498" t="s">
        <v>24</v>
      </c>
      <c r="S59498" t="s">
        <v>23</v>
      </c>
    </row>
    <row r="59499" spans="1:19" x14ac:dyDescent="0.2">
      <c r="A59499" t="s">
        <v>112414</v>
      </c>
      <c r="B59499" t="s">
        <v>107350</v>
      </c>
      <c r="C59499" t="s">
        <v>12555</v>
      </c>
      <c r="D59499" t="s">
        <v>1643</v>
      </c>
      <c r="E59499" t="s">
        <v>107052</v>
      </c>
      <c r="F59499" s="1">
        <v>45857</v>
      </c>
      <c r="G59499" t="s">
        <v>23</v>
      </c>
      <c r="H59499" t="s">
        <v>24</v>
      </c>
      <c r="I59499" t="s">
        <v>24</v>
      </c>
      <c r="J59499" t="s">
        <v>24</v>
      </c>
      <c r="K59499" t="s">
        <v>24</v>
      </c>
      <c r="L59499" t="s">
        <v>24</v>
      </c>
      <c r="M59499" t="s">
        <v>24</v>
      </c>
      <c r="N59499" t="s">
        <v>24</v>
      </c>
      <c r="O59499" t="s">
        <v>24</v>
      </c>
      <c r="P59499" t="s">
        <v>24</v>
      </c>
      <c r="Q59499" t="s">
        <v>24</v>
      </c>
      <c r="R59499" t="s">
        <v>24</v>
      </c>
      <c r="S59499" t="s">
        <v>23</v>
      </c>
    </row>
    <row r="59500" spans="1:19" x14ac:dyDescent="0.2">
      <c r="A59500" t="s">
        <v>112414</v>
      </c>
      <c r="B59500" t="s">
        <v>73945</v>
      </c>
      <c r="C59500" t="s">
        <v>5522</v>
      </c>
      <c r="D59500" t="s">
        <v>1643</v>
      </c>
      <c r="E59500" t="s">
        <v>73946</v>
      </c>
      <c r="F59500" s="1">
        <v>45857</v>
      </c>
      <c r="G59500" t="s">
        <v>23</v>
      </c>
      <c r="H59500" t="s">
        <v>24</v>
      </c>
      <c r="I59500" t="s">
        <v>24</v>
      </c>
      <c r="J59500" t="s">
        <v>24</v>
      </c>
      <c r="K59500" t="s">
        <v>24</v>
      </c>
      <c r="L59500" t="s">
        <v>24</v>
      </c>
      <c r="M59500" t="s">
        <v>24</v>
      </c>
      <c r="N59500" t="s">
        <v>24</v>
      </c>
      <c r="O59500" t="s">
        <v>24</v>
      </c>
      <c r="P59500" t="s">
        <v>24</v>
      </c>
      <c r="Q59500" t="s">
        <v>24</v>
      </c>
      <c r="R59500" t="s">
        <v>24</v>
      </c>
      <c r="S59500" t="s">
        <v>23</v>
      </c>
    </row>
    <row r="59501" spans="1:19" x14ac:dyDescent="0.2">
      <c r="A59501" t="s">
        <v>112414</v>
      </c>
      <c r="B59501" t="s">
        <v>107351</v>
      </c>
      <c r="C59501" t="s">
        <v>9653</v>
      </c>
      <c r="D59501" t="s">
        <v>1643</v>
      </c>
      <c r="E59501" t="s">
        <v>107352</v>
      </c>
      <c r="F59501" s="1">
        <v>45857</v>
      </c>
      <c r="G59501" t="s">
        <v>23</v>
      </c>
      <c r="H59501" t="s">
        <v>24</v>
      </c>
      <c r="I59501" t="s">
        <v>24</v>
      </c>
      <c r="J59501" t="s">
        <v>24</v>
      </c>
      <c r="K59501" t="s">
        <v>24</v>
      </c>
      <c r="L59501" t="s">
        <v>24</v>
      </c>
      <c r="M59501" t="s">
        <v>24</v>
      </c>
      <c r="N59501" t="s">
        <v>24</v>
      </c>
      <c r="O59501" t="s">
        <v>24</v>
      </c>
      <c r="P59501" t="s">
        <v>24</v>
      </c>
      <c r="Q59501" t="s">
        <v>24</v>
      </c>
      <c r="R59501" t="s">
        <v>24</v>
      </c>
      <c r="S59501" t="s">
        <v>23</v>
      </c>
    </row>
    <row r="59502" spans="1:19" x14ac:dyDescent="0.2">
      <c r="A59502" t="s">
        <v>112414</v>
      </c>
      <c r="B59502" t="s">
        <v>33849</v>
      </c>
      <c r="C59502" t="s">
        <v>33850</v>
      </c>
      <c r="D59502" t="s">
        <v>1643</v>
      </c>
      <c r="E59502" t="s">
        <v>107353</v>
      </c>
      <c r="F59502" s="1">
        <v>45857</v>
      </c>
      <c r="G59502" t="s">
        <v>23</v>
      </c>
      <c r="H59502" t="s">
        <v>24</v>
      </c>
      <c r="I59502" t="s">
        <v>24</v>
      </c>
      <c r="J59502" t="s">
        <v>24</v>
      </c>
      <c r="K59502" t="s">
        <v>24</v>
      </c>
      <c r="L59502" t="s">
        <v>24</v>
      </c>
      <c r="M59502" t="s">
        <v>24</v>
      </c>
      <c r="N59502" t="s">
        <v>24</v>
      </c>
      <c r="O59502" t="s">
        <v>24</v>
      </c>
      <c r="P59502" t="s">
        <v>24</v>
      </c>
      <c r="Q59502" t="s">
        <v>24</v>
      </c>
      <c r="R59502" t="s">
        <v>24</v>
      </c>
      <c r="S59502" t="s">
        <v>23</v>
      </c>
    </row>
    <row r="59503" spans="1:19" x14ac:dyDescent="0.2">
      <c r="A59503" t="s">
        <v>112410</v>
      </c>
      <c r="B59503" t="s">
        <v>107354</v>
      </c>
      <c r="C59503" t="s">
        <v>105943</v>
      </c>
      <c r="D59503" t="s">
        <v>1643</v>
      </c>
      <c r="E59503" t="s">
        <v>107355</v>
      </c>
      <c r="F59503" s="1">
        <v>45857</v>
      </c>
      <c r="G59503" t="s">
        <v>23</v>
      </c>
      <c r="H59503" t="s">
        <v>24</v>
      </c>
      <c r="I59503" t="s">
        <v>24</v>
      </c>
      <c r="J59503" t="s">
        <v>24</v>
      </c>
      <c r="K59503" t="s">
        <v>24</v>
      </c>
      <c r="L59503" t="s">
        <v>24</v>
      </c>
      <c r="M59503" t="s">
        <v>24</v>
      </c>
      <c r="N59503" t="s">
        <v>24</v>
      </c>
      <c r="O59503" t="s">
        <v>24</v>
      </c>
      <c r="P59503" t="s">
        <v>24</v>
      </c>
      <c r="Q59503" t="s">
        <v>24</v>
      </c>
      <c r="R59503" t="s">
        <v>24</v>
      </c>
      <c r="S59503" t="s">
        <v>23</v>
      </c>
    </row>
    <row r="59504" spans="1:19" x14ac:dyDescent="0.2">
      <c r="A59504" t="s">
        <v>112414</v>
      </c>
      <c r="B59504" t="s">
        <v>107356</v>
      </c>
      <c r="C59504" t="s">
        <v>13736</v>
      </c>
      <c r="D59504" t="s">
        <v>1643</v>
      </c>
      <c r="E59504" t="s">
        <v>33827</v>
      </c>
      <c r="F59504" s="1">
        <v>45857</v>
      </c>
      <c r="G59504" t="s">
        <v>23</v>
      </c>
      <c r="H59504" t="s">
        <v>24</v>
      </c>
      <c r="I59504" t="s">
        <v>24</v>
      </c>
      <c r="J59504" t="s">
        <v>24</v>
      </c>
      <c r="K59504" t="s">
        <v>24</v>
      </c>
      <c r="L59504" t="s">
        <v>24</v>
      </c>
      <c r="M59504" t="s">
        <v>24</v>
      </c>
      <c r="N59504" t="s">
        <v>24</v>
      </c>
      <c r="O59504" t="s">
        <v>24</v>
      </c>
      <c r="P59504" t="s">
        <v>24</v>
      </c>
      <c r="Q59504" t="s">
        <v>24</v>
      </c>
      <c r="R59504" t="s">
        <v>24</v>
      </c>
      <c r="S59504" t="s">
        <v>23</v>
      </c>
    </row>
    <row r="59505" spans="1:19" x14ac:dyDescent="0.2">
      <c r="A59505" t="s">
        <v>112414</v>
      </c>
      <c r="B59505" t="s">
        <v>107357</v>
      </c>
      <c r="C59505" t="s">
        <v>13698</v>
      </c>
      <c r="D59505" t="s">
        <v>1643</v>
      </c>
      <c r="E59505" t="s">
        <v>107358</v>
      </c>
      <c r="F59505" s="1">
        <v>45857</v>
      </c>
      <c r="G59505" t="s">
        <v>23</v>
      </c>
      <c r="H59505" t="s">
        <v>24</v>
      </c>
      <c r="I59505" t="s">
        <v>24</v>
      </c>
      <c r="J59505" t="s">
        <v>24</v>
      </c>
      <c r="K59505" t="s">
        <v>24</v>
      </c>
      <c r="L59505" t="s">
        <v>24</v>
      </c>
      <c r="M59505" t="s">
        <v>24</v>
      </c>
      <c r="N59505" t="s">
        <v>24</v>
      </c>
      <c r="O59505" t="s">
        <v>24</v>
      </c>
      <c r="P59505" t="s">
        <v>24</v>
      </c>
      <c r="Q59505" t="s">
        <v>24</v>
      </c>
      <c r="R59505" t="s">
        <v>24</v>
      </c>
      <c r="S59505" t="s">
        <v>23</v>
      </c>
    </row>
    <row r="59506" spans="1:19" x14ac:dyDescent="0.2">
      <c r="A59506" t="s">
        <v>112414</v>
      </c>
      <c r="B59506" t="s">
        <v>37155</v>
      </c>
      <c r="C59506" t="s">
        <v>13113</v>
      </c>
      <c r="D59506" t="s">
        <v>1643</v>
      </c>
      <c r="E59506" t="s">
        <v>107359</v>
      </c>
      <c r="F59506" s="1">
        <v>45857</v>
      </c>
      <c r="G59506" t="s">
        <v>23</v>
      </c>
      <c r="H59506" t="s">
        <v>24</v>
      </c>
      <c r="I59506" t="s">
        <v>24</v>
      </c>
      <c r="J59506" t="s">
        <v>24</v>
      </c>
      <c r="K59506" t="s">
        <v>24</v>
      </c>
      <c r="L59506" t="s">
        <v>24</v>
      </c>
      <c r="M59506" t="s">
        <v>24</v>
      </c>
      <c r="N59506" t="s">
        <v>24</v>
      </c>
      <c r="O59506" t="s">
        <v>24</v>
      </c>
      <c r="P59506" t="s">
        <v>24</v>
      </c>
      <c r="Q59506" t="s">
        <v>24</v>
      </c>
      <c r="R59506" t="s">
        <v>24</v>
      </c>
      <c r="S59506" t="s">
        <v>23</v>
      </c>
    </row>
    <row r="59507" spans="1:19" x14ac:dyDescent="0.2">
      <c r="A59507" t="s">
        <v>112414</v>
      </c>
      <c r="B59507" t="s">
        <v>107360</v>
      </c>
      <c r="C59507" t="s">
        <v>36709</v>
      </c>
      <c r="D59507" t="s">
        <v>1643</v>
      </c>
      <c r="E59507" t="s">
        <v>107361</v>
      </c>
      <c r="F59507" s="1">
        <v>45857</v>
      </c>
      <c r="G59507" t="s">
        <v>23</v>
      </c>
      <c r="H59507" t="s">
        <v>24</v>
      </c>
      <c r="I59507" t="s">
        <v>24</v>
      </c>
      <c r="J59507" t="s">
        <v>24</v>
      </c>
      <c r="K59507" t="s">
        <v>24</v>
      </c>
      <c r="L59507" t="s">
        <v>24</v>
      </c>
      <c r="M59507" t="s">
        <v>24</v>
      </c>
      <c r="N59507" t="s">
        <v>24</v>
      </c>
      <c r="O59507" t="s">
        <v>24</v>
      </c>
      <c r="P59507" t="s">
        <v>24</v>
      </c>
      <c r="Q59507" t="s">
        <v>24</v>
      </c>
      <c r="R59507" t="s">
        <v>24</v>
      </c>
      <c r="S59507" t="s">
        <v>23</v>
      </c>
    </row>
    <row r="59508" spans="1:19" x14ac:dyDescent="0.2">
      <c r="A59508" t="s">
        <v>112414</v>
      </c>
      <c r="B59508" t="s">
        <v>107362</v>
      </c>
      <c r="C59508" t="s">
        <v>36364</v>
      </c>
      <c r="D59508" t="s">
        <v>1643</v>
      </c>
      <c r="E59508" t="s">
        <v>107363</v>
      </c>
      <c r="F59508" s="1">
        <v>45857</v>
      </c>
      <c r="G59508" t="s">
        <v>23</v>
      </c>
      <c r="H59508" t="s">
        <v>24</v>
      </c>
      <c r="I59508" t="s">
        <v>24</v>
      </c>
      <c r="J59508" t="s">
        <v>24</v>
      </c>
      <c r="K59508" t="s">
        <v>24</v>
      </c>
      <c r="L59508" t="s">
        <v>24</v>
      </c>
      <c r="M59508" t="s">
        <v>24</v>
      </c>
      <c r="N59508" t="s">
        <v>24</v>
      </c>
      <c r="O59508" t="s">
        <v>24</v>
      </c>
      <c r="P59508" t="s">
        <v>24</v>
      </c>
      <c r="Q59508" t="s">
        <v>24</v>
      </c>
      <c r="R59508" t="s">
        <v>24</v>
      </c>
      <c r="S59508" t="s">
        <v>23</v>
      </c>
    </row>
    <row r="59509" spans="1:19" x14ac:dyDescent="0.2">
      <c r="A59509" t="s">
        <v>112414</v>
      </c>
      <c r="B59509" t="s">
        <v>73928</v>
      </c>
      <c r="C59509" t="s">
        <v>13113</v>
      </c>
      <c r="D59509" t="s">
        <v>1643</v>
      </c>
      <c r="E59509" t="s">
        <v>107364</v>
      </c>
      <c r="F59509" s="1">
        <v>45857</v>
      </c>
      <c r="G59509" t="s">
        <v>23</v>
      </c>
      <c r="H59509" t="s">
        <v>24</v>
      </c>
      <c r="I59509" t="s">
        <v>24</v>
      </c>
      <c r="J59509" t="s">
        <v>24</v>
      </c>
      <c r="K59509" t="s">
        <v>24</v>
      </c>
      <c r="L59509" t="s">
        <v>24</v>
      </c>
      <c r="M59509" t="s">
        <v>24</v>
      </c>
      <c r="N59509" t="s">
        <v>24</v>
      </c>
      <c r="O59509" t="s">
        <v>24</v>
      </c>
      <c r="P59509" t="s">
        <v>24</v>
      </c>
      <c r="Q59509" t="s">
        <v>24</v>
      </c>
      <c r="R59509" t="s">
        <v>24</v>
      </c>
      <c r="S59509" t="s">
        <v>23</v>
      </c>
    </row>
    <row r="59510" spans="1:19" x14ac:dyDescent="0.2">
      <c r="A59510" t="s">
        <v>112414</v>
      </c>
      <c r="B59510" t="s">
        <v>107365</v>
      </c>
      <c r="C59510" t="s">
        <v>13736</v>
      </c>
      <c r="D59510" t="s">
        <v>1643</v>
      </c>
      <c r="E59510" t="s">
        <v>107366</v>
      </c>
      <c r="F59510" s="1">
        <v>45857</v>
      </c>
      <c r="G59510" t="s">
        <v>23</v>
      </c>
      <c r="H59510" t="s">
        <v>24</v>
      </c>
      <c r="I59510" t="s">
        <v>24</v>
      </c>
      <c r="J59510" t="s">
        <v>24</v>
      </c>
      <c r="K59510" t="s">
        <v>24</v>
      </c>
      <c r="L59510" t="s">
        <v>24</v>
      </c>
      <c r="M59510" t="s">
        <v>24</v>
      </c>
      <c r="N59510" t="s">
        <v>24</v>
      </c>
      <c r="O59510" t="s">
        <v>24</v>
      </c>
      <c r="P59510" t="s">
        <v>24</v>
      </c>
      <c r="Q59510" t="s">
        <v>24</v>
      </c>
      <c r="R59510" t="s">
        <v>24</v>
      </c>
      <c r="S59510" t="s">
        <v>23</v>
      </c>
    </row>
    <row r="59511" spans="1:19" x14ac:dyDescent="0.2">
      <c r="A59511" t="s">
        <v>112414</v>
      </c>
      <c r="B59511" t="s">
        <v>107367</v>
      </c>
      <c r="C59511" t="s">
        <v>13630</v>
      </c>
      <c r="D59511" t="s">
        <v>1643</v>
      </c>
      <c r="E59511" t="s">
        <v>106554</v>
      </c>
      <c r="F59511" s="1">
        <v>45857</v>
      </c>
      <c r="G59511" t="s">
        <v>23</v>
      </c>
      <c r="H59511" t="s">
        <v>24</v>
      </c>
      <c r="I59511" t="s">
        <v>24</v>
      </c>
      <c r="J59511" t="s">
        <v>24</v>
      </c>
      <c r="K59511" t="s">
        <v>24</v>
      </c>
      <c r="L59511" t="s">
        <v>24</v>
      </c>
      <c r="M59511" t="s">
        <v>24</v>
      </c>
      <c r="N59511" t="s">
        <v>24</v>
      </c>
      <c r="O59511" t="s">
        <v>24</v>
      </c>
      <c r="P59511" t="s">
        <v>24</v>
      </c>
      <c r="Q59511" t="s">
        <v>24</v>
      </c>
      <c r="R59511" t="s">
        <v>24</v>
      </c>
      <c r="S59511" t="s">
        <v>23</v>
      </c>
    </row>
    <row r="59512" spans="1:19" x14ac:dyDescent="0.2">
      <c r="A59512" t="s">
        <v>112414</v>
      </c>
      <c r="B59512" t="s">
        <v>106654</v>
      </c>
      <c r="C59512" t="s">
        <v>13113</v>
      </c>
      <c r="D59512" t="s">
        <v>1643</v>
      </c>
      <c r="E59512" t="s">
        <v>106655</v>
      </c>
      <c r="F59512" s="1">
        <v>45857</v>
      </c>
      <c r="G59512" t="s">
        <v>23</v>
      </c>
      <c r="H59512" t="s">
        <v>24</v>
      </c>
      <c r="I59512" t="s">
        <v>24</v>
      </c>
      <c r="J59512" t="s">
        <v>24</v>
      </c>
      <c r="K59512" t="s">
        <v>24</v>
      </c>
      <c r="L59512" t="s">
        <v>24</v>
      </c>
      <c r="M59512" t="s">
        <v>24</v>
      </c>
      <c r="N59512" t="s">
        <v>24</v>
      </c>
      <c r="O59512" t="s">
        <v>24</v>
      </c>
      <c r="P59512" t="s">
        <v>24</v>
      </c>
      <c r="Q59512" t="s">
        <v>24</v>
      </c>
      <c r="R59512" t="s">
        <v>24</v>
      </c>
      <c r="S59512" t="s">
        <v>23</v>
      </c>
    </row>
    <row r="59513" spans="1:19" x14ac:dyDescent="0.2">
      <c r="A59513" t="s">
        <v>112414</v>
      </c>
      <c r="B59513" t="s">
        <v>107368</v>
      </c>
      <c r="C59513" t="s">
        <v>13692</v>
      </c>
      <c r="D59513" t="s">
        <v>1643</v>
      </c>
      <c r="E59513" t="s">
        <v>107369</v>
      </c>
      <c r="F59513" s="1">
        <v>45857</v>
      </c>
      <c r="G59513" t="s">
        <v>23</v>
      </c>
      <c r="H59513" t="s">
        <v>24</v>
      </c>
      <c r="I59513" t="s">
        <v>24</v>
      </c>
      <c r="J59513" t="s">
        <v>24</v>
      </c>
      <c r="K59513" t="s">
        <v>24</v>
      </c>
      <c r="L59513" t="s">
        <v>24</v>
      </c>
      <c r="M59513" t="s">
        <v>24</v>
      </c>
      <c r="N59513" t="s">
        <v>24</v>
      </c>
      <c r="O59513" t="s">
        <v>24</v>
      </c>
      <c r="P59513" t="s">
        <v>24</v>
      </c>
      <c r="Q59513" t="s">
        <v>24</v>
      </c>
      <c r="R59513" t="s">
        <v>24</v>
      </c>
      <c r="S59513" t="s">
        <v>23</v>
      </c>
    </row>
    <row r="59514" spans="1:19" x14ac:dyDescent="0.2">
      <c r="A59514" t="s">
        <v>112414</v>
      </c>
      <c r="B59514" t="s">
        <v>107370</v>
      </c>
      <c r="C59514" t="s">
        <v>7046</v>
      </c>
      <c r="D59514" t="s">
        <v>1643</v>
      </c>
      <c r="E59514" t="s">
        <v>107371</v>
      </c>
      <c r="F59514" s="1">
        <v>45857</v>
      </c>
      <c r="G59514" t="s">
        <v>23</v>
      </c>
      <c r="H59514" t="s">
        <v>24</v>
      </c>
      <c r="I59514" t="s">
        <v>24</v>
      </c>
      <c r="J59514" t="s">
        <v>24</v>
      </c>
      <c r="K59514" t="s">
        <v>24</v>
      </c>
      <c r="L59514" t="s">
        <v>24</v>
      </c>
      <c r="M59514" t="s">
        <v>24</v>
      </c>
      <c r="N59514" t="s">
        <v>24</v>
      </c>
      <c r="O59514" t="s">
        <v>24</v>
      </c>
      <c r="P59514" t="s">
        <v>24</v>
      </c>
      <c r="Q59514" t="s">
        <v>24</v>
      </c>
      <c r="R59514" t="s">
        <v>24</v>
      </c>
      <c r="S59514" t="s">
        <v>23</v>
      </c>
    </row>
    <row r="59515" spans="1:19" x14ac:dyDescent="0.2">
      <c r="A59515" t="s">
        <v>112414</v>
      </c>
      <c r="B59515" t="s">
        <v>73253</v>
      </c>
      <c r="C59515" t="s">
        <v>13695</v>
      </c>
      <c r="D59515" t="s">
        <v>1643</v>
      </c>
      <c r="E59515" t="s">
        <v>73254</v>
      </c>
      <c r="F59515" s="1">
        <v>45857</v>
      </c>
      <c r="G59515" t="s">
        <v>23</v>
      </c>
      <c r="H59515" t="s">
        <v>24</v>
      </c>
      <c r="I59515" t="s">
        <v>24</v>
      </c>
      <c r="J59515" t="s">
        <v>24</v>
      </c>
      <c r="K59515" t="s">
        <v>24</v>
      </c>
      <c r="L59515" t="s">
        <v>24</v>
      </c>
      <c r="M59515" t="s">
        <v>24</v>
      </c>
      <c r="N59515" t="s">
        <v>24</v>
      </c>
      <c r="O59515" t="s">
        <v>24</v>
      </c>
      <c r="P59515" t="s">
        <v>24</v>
      </c>
      <c r="Q59515" t="s">
        <v>24</v>
      </c>
      <c r="R59515" t="s">
        <v>24</v>
      </c>
      <c r="S59515" t="s">
        <v>23</v>
      </c>
    </row>
    <row r="59516" spans="1:19" x14ac:dyDescent="0.2">
      <c r="A59516" t="s">
        <v>112414</v>
      </c>
      <c r="B59516" t="s">
        <v>29117</v>
      </c>
      <c r="C59516" t="s">
        <v>35534</v>
      </c>
      <c r="D59516" t="s">
        <v>1643</v>
      </c>
      <c r="E59516" t="s">
        <v>107372</v>
      </c>
      <c r="F59516" s="1">
        <v>45857</v>
      </c>
      <c r="G59516" t="s">
        <v>23</v>
      </c>
      <c r="H59516" t="s">
        <v>24</v>
      </c>
      <c r="I59516" t="s">
        <v>24</v>
      </c>
      <c r="J59516" t="s">
        <v>24</v>
      </c>
      <c r="K59516" t="s">
        <v>24</v>
      </c>
      <c r="L59516" t="s">
        <v>24</v>
      </c>
      <c r="M59516" t="s">
        <v>24</v>
      </c>
      <c r="N59516" t="s">
        <v>24</v>
      </c>
      <c r="O59516" t="s">
        <v>24</v>
      </c>
      <c r="P59516" t="s">
        <v>24</v>
      </c>
      <c r="Q59516" t="s">
        <v>24</v>
      </c>
      <c r="R59516" t="s">
        <v>24</v>
      </c>
      <c r="S59516" t="s">
        <v>23</v>
      </c>
    </row>
    <row r="59517" spans="1:19" x14ac:dyDescent="0.2">
      <c r="A59517" t="s">
        <v>112414</v>
      </c>
      <c r="B59517" t="s">
        <v>107373</v>
      </c>
      <c r="C59517" t="s">
        <v>13113</v>
      </c>
      <c r="D59517" t="s">
        <v>1643</v>
      </c>
      <c r="E59517" t="s">
        <v>39075</v>
      </c>
      <c r="F59517" s="1">
        <v>45857</v>
      </c>
      <c r="G59517" t="s">
        <v>23</v>
      </c>
      <c r="H59517" t="s">
        <v>24</v>
      </c>
      <c r="I59517" t="s">
        <v>24</v>
      </c>
      <c r="J59517" t="s">
        <v>24</v>
      </c>
      <c r="K59517" t="s">
        <v>24</v>
      </c>
      <c r="L59517" t="s">
        <v>24</v>
      </c>
      <c r="M59517" t="s">
        <v>24</v>
      </c>
      <c r="N59517" t="s">
        <v>24</v>
      </c>
      <c r="O59517" t="s">
        <v>24</v>
      </c>
      <c r="P59517" t="s">
        <v>24</v>
      </c>
      <c r="Q59517" t="s">
        <v>24</v>
      </c>
      <c r="R59517" t="s">
        <v>24</v>
      </c>
      <c r="S59517" t="s">
        <v>23</v>
      </c>
    </row>
    <row r="59518" spans="1:19" x14ac:dyDescent="0.2">
      <c r="A59518" t="s">
        <v>112414</v>
      </c>
      <c r="B59518" t="s">
        <v>107313</v>
      </c>
      <c r="C59518" t="s">
        <v>13695</v>
      </c>
      <c r="D59518" t="s">
        <v>1643</v>
      </c>
      <c r="E59518" t="s">
        <v>107314</v>
      </c>
      <c r="F59518" s="1">
        <v>45857</v>
      </c>
      <c r="G59518" t="s">
        <v>23</v>
      </c>
      <c r="H59518" t="s">
        <v>24</v>
      </c>
      <c r="I59518" t="s">
        <v>24</v>
      </c>
      <c r="J59518" t="s">
        <v>24</v>
      </c>
      <c r="K59518" t="s">
        <v>24</v>
      </c>
      <c r="L59518" t="s">
        <v>24</v>
      </c>
      <c r="M59518" t="s">
        <v>24</v>
      </c>
      <c r="N59518" t="s">
        <v>24</v>
      </c>
      <c r="O59518" t="s">
        <v>24</v>
      </c>
      <c r="P59518" t="s">
        <v>24</v>
      </c>
      <c r="Q59518" t="s">
        <v>24</v>
      </c>
      <c r="R59518" t="s">
        <v>24</v>
      </c>
      <c r="S59518" t="s">
        <v>23</v>
      </c>
    </row>
    <row r="59519" spans="1:19" x14ac:dyDescent="0.2">
      <c r="A59519" t="s">
        <v>112414</v>
      </c>
      <c r="B59519" t="s">
        <v>37617</v>
      </c>
      <c r="C59519" t="s">
        <v>36939</v>
      </c>
      <c r="D59519" t="s">
        <v>1643</v>
      </c>
      <c r="E59519" t="s">
        <v>36940</v>
      </c>
      <c r="F59519" s="1">
        <v>45857</v>
      </c>
      <c r="G59519" t="s">
        <v>23</v>
      </c>
      <c r="H59519" t="s">
        <v>24</v>
      </c>
      <c r="I59519" t="s">
        <v>24</v>
      </c>
      <c r="J59519" t="s">
        <v>24</v>
      </c>
      <c r="K59519" t="s">
        <v>24</v>
      </c>
      <c r="L59519" t="s">
        <v>24</v>
      </c>
      <c r="M59519" t="s">
        <v>24</v>
      </c>
      <c r="N59519" t="s">
        <v>24</v>
      </c>
      <c r="O59519" t="s">
        <v>24</v>
      </c>
      <c r="P59519" t="s">
        <v>24</v>
      </c>
      <c r="Q59519" t="s">
        <v>24</v>
      </c>
      <c r="R59519" t="s">
        <v>24</v>
      </c>
      <c r="S59519" t="s">
        <v>23</v>
      </c>
    </row>
    <row r="59520" spans="1:19" x14ac:dyDescent="0.2">
      <c r="A59520" t="s">
        <v>112414</v>
      </c>
      <c r="B59520" t="s">
        <v>107374</v>
      </c>
      <c r="C59520" t="s">
        <v>20559</v>
      </c>
      <c r="D59520" t="s">
        <v>1643</v>
      </c>
      <c r="E59520" t="s">
        <v>37730</v>
      </c>
      <c r="F59520" s="1">
        <v>45857</v>
      </c>
      <c r="G59520" t="s">
        <v>23</v>
      </c>
      <c r="H59520" t="s">
        <v>24</v>
      </c>
      <c r="I59520" t="s">
        <v>24</v>
      </c>
      <c r="J59520" t="s">
        <v>24</v>
      </c>
      <c r="K59520" t="s">
        <v>24</v>
      </c>
      <c r="L59520" t="s">
        <v>24</v>
      </c>
      <c r="M59520" t="s">
        <v>24</v>
      </c>
      <c r="N59520" t="s">
        <v>24</v>
      </c>
      <c r="O59520" t="s">
        <v>24</v>
      </c>
      <c r="P59520" t="s">
        <v>24</v>
      </c>
      <c r="Q59520" t="s">
        <v>24</v>
      </c>
      <c r="R59520" t="s">
        <v>24</v>
      </c>
      <c r="S59520" t="s">
        <v>23</v>
      </c>
    </row>
    <row r="59521" spans="1:19" x14ac:dyDescent="0.2">
      <c r="A59521" t="s">
        <v>112414</v>
      </c>
      <c r="B59521" t="s">
        <v>76925</v>
      </c>
      <c r="C59521" t="s">
        <v>13790</v>
      </c>
      <c r="D59521" t="s">
        <v>1643</v>
      </c>
      <c r="E59521" t="s">
        <v>107375</v>
      </c>
      <c r="F59521" s="1">
        <v>45857</v>
      </c>
      <c r="G59521" t="s">
        <v>23</v>
      </c>
      <c r="H59521" t="s">
        <v>24</v>
      </c>
      <c r="I59521" t="s">
        <v>24</v>
      </c>
      <c r="J59521" t="s">
        <v>24</v>
      </c>
      <c r="K59521" t="s">
        <v>24</v>
      </c>
      <c r="L59521" t="s">
        <v>24</v>
      </c>
      <c r="M59521" t="s">
        <v>24</v>
      </c>
      <c r="N59521" t="s">
        <v>24</v>
      </c>
      <c r="O59521" t="s">
        <v>24</v>
      </c>
      <c r="P59521" t="s">
        <v>24</v>
      </c>
      <c r="Q59521" t="s">
        <v>24</v>
      </c>
      <c r="R59521" t="s">
        <v>24</v>
      </c>
      <c r="S59521" t="s">
        <v>23</v>
      </c>
    </row>
    <row r="59522" spans="1:19" x14ac:dyDescent="0.2">
      <c r="A59522" t="s">
        <v>112414</v>
      </c>
      <c r="B59522" t="s">
        <v>107376</v>
      </c>
      <c r="C59522" t="s">
        <v>36331</v>
      </c>
      <c r="D59522" t="s">
        <v>1643</v>
      </c>
      <c r="E59522" t="s">
        <v>107377</v>
      </c>
      <c r="F59522" s="1">
        <v>45857</v>
      </c>
      <c r="G59522" t="s">
        <v>23</v>
      </c>
      <c r="H59522" t="s">
        <v>24</v>
      </c>
      <c r="I59522" t="s">
        <v>24</v>
      </c>
      <c r="J59522" t="s">
        <v>24</v>
      </c>
      <c r="K59522" t="s">
        <v>24</v>
      </c>
      <c r="L59522" t="s">
        <v>24</v>
      </c>
      <c r="M59522" t="s">
        <v>24</v>
      </c>
      <c r="N59522" t="s">
        <v>24</v>
      </c>
      <c r="O59522" t="s">
        <v>24</v>
      </c>
      <c r="P59522" t="s">
        <v>24</v>
      </c>
      <c r="Q59522" t="s">
        <v>24</v>
      </c>
      <c r="R59522" t="s">
        <v>24</v>
      </c>
      <c r="S59522" t="s">
        <v>23</v>
      </c>
    </row>
    <row r="59523" spans="1:19" x14ac:dyDescent="0.2">
      <c r="A59523" t="s">
        <v>112414</v>
      </c>
      <c r="B59523" t="s">
        <v>107378</v>
      </c>
      <c r="C59523" t="s">
        <v>4647</v>
      </c>
      <c r="D59523" t="s">
        <v>1643</v>
      </c>
      <c r="E59523" t="s">
        <v>106378</v>
      </c>
      <c r="F59523" s="1">
        <v>45857</v>
      </c>
      <c r="G59523" t="s">
        <v>23</v>
      </c>
      <c r="H59523" t="s">
        <v>24</v>
      </c>
      <c r="I59523" t="s">
        <v>24</v>
      </c>
      <c r="J59523" t="s">
        <v>24</v>
      </c>
      <c r="K59523" t="s">
        <v>24</v>
      </c>
      <c r="L59523" t="s">
        <v>24</v>
      </c>
      <c r="M59523" t="s">
        <v>24</v>
      </c>
      <c r="N59523" t="s">
        <v>24</v>
      </c>
      <c r="O59523" t="s">
        <v>24</v>
      </c>
      <c r="P59523" t="s">
        <v>24</v>
      </c>
      <c r="Q59523" t="s">
        <v>24</v>
      </c>
      <c r="R59523" t="s">
        <v>24</v>
      </c>
      <c r="S59523" t="s">
        <v>23</v>
      </c>
    </row>
    <row r="59524" spans="1:19" x14ac:dyDescent="0.2">
      <c r="A59524" t="s">
        <v>112414</v>
      </c>
      <c r="B59524" t="s">
        <v>107379</v>
      </c>
      <c r="C59524" t="s">
        <v>13650</v>
      </c>
      <c r="D59524" t="s">
        <v>1643</v>
      </c>
      <c r="E59524" t="s">
        <v>107380</v>
      </c>
      <c r="F59524" s="1">
        <v>45857</v>
      </c>
      <c r="G59524" t="s">
        <v>23</v>
      </c>
      <c r="H59524" t="s">
        <v>24</v>
      </c>
      <c r="I59524" t="s">
        <v>24</v>
      </c>
      <c r="J59524" t="s">
        <v>24</v>
      </c>
      <c r="K59524" t="s">
        <v>24</v>
      </c>
      <c r="L59524" t="s">
        <v>24</v>
      </c>
      <c r="M59524" t="s">
        <v>24</v>
      </c>
      <c r="N59524" t="s">
        <v>24</v>
      </c>
      <c r="O59524" t="s">
        <v>24</v>
      </c>
      <c r="P59524" t="s">
        <v>24</v>
      </c>
      <c r="Q59524" t="s">
        <v>24</v>
      </c>
      <c r="R59524" t="s">
        <v>24</v>
      </c>
      <c r="S59524" t="s">
        <v>23</v>
      </c>
    </row>
    <row r="59525" spans="1:19" x14ac:dyDescent="0.2">
      <c r="A59525" t="s">
        <v>112415</v>
      </c>
      <c r="B59525" t="s">
        <v>107381</v>
      </c>
      <c r="C59525" t="s">
        <v>36508</v>
      </c>
      <c r="D59525" t="s">
        <v>1643</v>
      </c>
      <c r="E59525" t="s">
        <v>107382</v>
      </c>
      <c r="F59525" s="1">
        <v>45857</v>
      </c>
      <c r="G59525" t="s">
        <v>23</v>
      </c>
      <c r="H59525" t="s">
        <v>24</v>
      </c>
      <c r="I59525" t="s">
        <v>24</v>
      </c>
      <c r="J59525" t="s">
        <v>24</v>
      </c>
      <c r="K59525" t="s">
        <v>24</v>
      </c>
      <c r="L59525" t="s">
        <v>24</v>
      </c>
      <c r="M59525" t="s">
        <v>24</v>
      </c>
      <c r="N59525" t="s">
        <v>24</v>
      </c>
      <c r="O59525" t="s">
        <v>24</v>
      </c>
      <c r="P59525" t="s">
        <v>24</v>
      </c>
      <c r="Q59525" t="s">
        <v>24</v>
      </c>
      <c r="R59525" t="s">
        <v>24</v>
      </c>
      <c r="S59525" t="s">
        <v>23</v>
      </c>
    </row>
    <row r="59526" spans="1:19" x14ac:dyDescent="0.2">
      <c r="A59526" t="s">
        <v>112414</v>
      </c>
      <c r="B59526" t="s">
        <v>107141</v>
      </c>
      <c r="C59526" t="s">
        <v>33857</v>
      </c>
      <c r="D59526" t="s">
        <v>1643</v>
      </c>
      <c r="E59526" t="s">
        <v>107142</v>
      </c>
      <c r="F59526" s="1">
        <v>45857</v>
      </c>
      <c r="G59526" t="s">
        <v>23</v>
      </c>
      <c r="H59526" t="s">
        <v>24</v>
      </c>
      <c r="I59526" t="s">
        <v>24</v>
      </c>
      <c r="J59526" t="s">
        <v>24</v>
      </c>
      <c r="K59526" t="s">
        <v>24</v>
      </c>
      <c r="L59526" t="s">
        <v>24</v>
      </c>
      <c r="M59526" t="s">
        <v>24</v>
      </c>
      <c r="N59526" t="s">
        <v>24</v>
      </c>
      <c r="O59526" t="s">
        <v>24</v>
      </c>
      <c r="P59526" t="s">
        <v>24</v>
      </c>
      <c r="Q59526" t="s">
        <v>24</v>
      </c>
      <c r="R59526" t="s">
        <v>24</v>
      </c>
      <c r="S59526" t="s">
        <v>23</v>
      </c>
    </row>
    <row r="59527" spans="1:19" x14ac:dyDescent="0.2">
      <c r="A59527" t="s">
        <v>112414</v>
      </c>
      <c r="B59527" t="s">
        <v>107383</v>
      </c>
      <c r="C59527" t="s">
        <v>35834</v>
      </c>
      <c r="D59527" t="s">
        <v>1643</v>
      </c>
      <c r="E59527" t="s">
        <v>107384</v>
      </c>
      <c r="F59527" s="1">
        <v>45857</v>
      </c>
      <c r="G59527" t="s">
        <v>23</v>
      </c>
      <c r="H59527" t="s">
        <v>24</v>
      </c>
      <c r="I59527" t="s">
        <v>24</v>
      </c>
      <c r="J59527" t="s">
        <v>24</v>
      </c>
      <c r="K59527" t="s">
        <v>24</v>
      </c>
      <c r="L59527" t="s">
        <v>24</v>
      </c>
      <c r="M59527" t="s">
        <v>24</v>
      </c>
      <c r="N59527" t="s">
        <v>24</v>
      </c>
      <c r="O59527" t="s">
        <v>24</v>
      </c>
      <c r="P59527" t="s">
        <v>24</v>
      </c>
      <c r="Q59527" t="s">
        <v>24</v>
      </c>
      <c r="R59527" t="s">
        <v>24</v>
      </c>
      <c r="S59527" t="s">
        <v>23</v>
      </c>
    </row>
    <row r="59528" spans="1:19" x14ac:dyDescent="0.2">
      <c r="A59528" t="s">
        <v>112414</v>
      </c>
      <c r="B59528" t="s">
        <v>72294</v>
      </c>
      <c r="C59528" t="s">
        <v>33896</v>
      </c>
      <c r="D59528" t="s">
        <v>1643</v>
      </c>
      <c r="E59528" t="s">
        <v>72295</v>
      </c>
      <c r="F59528" s="1">
        <v>45857</v>
      </c>
      <c r="G59528" t="s">
        <v>23</v>
      </c>
      <c r="H59528" t="s">
        <v>24</v>
      </c>
      <c r="I59528" t="s">
        <v>24</v>
      </c>
      <c r="J59528" t="s">
        <v>24</v>
      </c>
      <c r="K59528" t="s">
        <v>24</v>
      </c>
      <c r="L59528" t="s">
        <v>24</v>
      </c>
      <c r="M59528" t="s">
        <v>24</v>
      </c>
      <c r="N59528" t="s">
        <v>24</v>
      </c>
      <c r="O59528" t="s">
        <v>24</v>
      </c>
      <c r="P59528" t="s">
        <v>24</v>
      </c>
      <c r="Q59528" t="s">
        <v>24</v>
      </c>
      <c r="R59528" t="s">
        <v>24</v>
      </c>
      <c r="S59528" t="s">
        <v>23</v>
      </c>
    </row>
    <row r="59529" spans="1:19" x14ac:dyDescent="0.2">
      <c r="A59529" t="s">
        <v>112414</v>
      </c>
      <c r="B59529" t="s">
        <v>107385</v>
      </c>
      <c r="C59529" t="s">
        <v>13540</v>
      </c>
      <c r="D59529" t="s">
        <v>1643</v>
      </c>
      <c r="E59529" t="s">
        <v>107386</v>
      </c>
      <c r="F59529" s="1">
        <v>45857</v>
      </c>
      <c r="G59529" t="s">
        <v>23</v>
      </c>
      <c r="H59529" t="s">
        <v>24</v>
      </c>
      <c r="I59529" t="s">
        <v>24</v>
      </c>
      <c r="J59529" t="s">
        <v>24</v>
      </c>
      <c r="K59529" t="s">
        <v>24</v>
      </c>
      <c r="L59529" t="s">
        <v>24</v>
      </c>
      <c r="M59529" t="s">
        <v>24</v>
      </c>
      <c r="N59529" t="s">
        <v>24</v>
      </c>
      <c r="O59529" t="s">
        <v>24</v>
      </c>
      <c r="P59529" t="s">
        <v>24</v>
      </c>
      <c r="Q59529" t="s">
        <v>24</v>
      </c>
      <c r="R59529" t="s">
        <v>24</v>
      </c>
      <c r="S59529" t="s">
        <v>23</v>
      </c>
    </row>
    <row r="59530" spans="1:19" x14ac:dyDescent="0.2">
      <c r="A59530" t="s">
        <v>112414</v>
      </c>
      <c r="B59530" t="s">
        <v>107387</v>
      </c>
      <c r="C59530" t="s">
        <v>13736</v>
      </c>
      <c r="D59530" t="s">
        <v>1643</v>
      </c>
      <c r="E59530" t="s">
        <v>107388</v>
      </c>
      <c r="F59530" s="1">
        <v>45857</v>
      </c>
      <c r="G59530" t="s">
        <v>23</v>
      </c>
      <c r="H59530" t="s">
        <v>24</v>
      </c>
      <c r="I59530" t="s">
        <v>24</v>
      </c>
      <c r="J59530" t="s">
        <v>24</v>
      </c>
      <c r="K59530" t="s">
        <v>24</v>
      </c>
      <c r="L59530" t="s">
        <v>24</v>
      </c>
      <c r="M59530" t="s">
        <v>24</v>
      </c>
      <c r="N59530" t="s">
        <v>24</v>
      </c>
      <c r="O59530" t="s">
        <v>24</v>
      </c>
      <c r="P59530" t="s">
        <v>24</v>
      </c>
      <c r="Q59530" t="s">
        <v>24</v>
      </c>
      <c r="R59530" t="s">
        <v>24</v>
      </c>
      <c r="S59530" t="s">
        <v>23</v>
      </c>
    </row>
    <row r="59531" spans="1:19" x14ac:dyDescent="0.2">
      <c r="A59531" t="s">
        <v>112414</v>
      </c>
      <c r="B59531" t="s">
        <v>107389</v>
      </c>
      <c r="C59531" t="s">
        <v>13736</v>
      </c>
      <c r="D59531" t="s">
        <v>1643</v>
      </c>
      <c r="E59531" t="s">
        <v>37415</v>
      </c>
      <c r="F59531" s="1">
        <v>45857</v>
      </c>
      <c r="G59531" t="s">
        <v>23</v>
      </c>
      <c r="H59531" t="s">
        <v>24</v>
      </c>
      <c r="I59531" t="s">
        <v>24</v>
      </c>
      <c r="J59531" t="s">
        <v>24</v>
      </c>
      <c r="K59531" t="s">
        <v>24</v>
      </c>
      <c r="L59531" t="s">
        <v>24</v>
      </c>
      <c r="M59531" t="s">
        <v>24</v>
      </c>
      <c r="N59531" t="s">
        <v>24</v>
      </c>
      <c r="O59531" t="s">
        <v>24</v>
      </c>
      <c r="P59531" t="s">
        <v>24</v>
      </c>
      <c r="Q59531" t="s">
        <v>24</v>
      </c>
      <c r="R59531" t="s">
        <v>24</v>
      </c>
      <c r="S59531" t="s">
        <v>23</v>
      </c>
    </row>
    <row r="59532" spans="1:19" x14ac:dyDescent="0.2">
      <c r="A59532" t="s">
        <v>112414</v>
      </c>
      <c r="B59532" t="s">
        <v>107390</v>
      </c>
      <c r="C59532" t="s">
        <v>13736</v>
      </c>
      <c r="D59532" t="s">
        <v>1643</v>
      </c>
      <c r="E59532" t="s">
        <v>35419</v>
      </c>
      <c r="F59532" s="1">
        <v>45857</v>
      </c>
      <c r="G59532" t="s">
        <v>23</v>
      </c>
      <c r="H59532" t="s">
        <v>24</v>
      </c>
      <c r="I59532" t="s">
        <v>24</v>
      </c>
      <c r="J59532" t="s">
        <v>24</v>
      </c>
      <c r="K59532" t="s">
        <v>24</v>
      </c>
      <c r="L59532" t="s">
        <v>24</v>
      </c>
      <c r="M59532" t="s">
        <v>24</v>
      </c>
      <c r="N59532" t="s">
        <v>24</v>
      </c>
      <c r="O59532" t="s">
        <v>24</v>
      </c>
      <c r="P59532" t="s">
        <v>24</v>
      </c>
      <c r="Q59532" t="s">
        <v>24</v>
      </c>
      <c r="R59532" t="s">
        <v>24</v>
      </c>
      <c r="S59532" t="s">
        <v>23</v>
      </c>
    </row>
    <row r="59533" spans="1:19" x14ac:dyDescent="0.2">
      <c r="A59533" t="s">
        <v>112414</v>
      </c>
      <c r="B59533" t="s">
        <v>107391</v>
      </c>
      <c r="C59533" t="s">
        <v>37385</v>
      </c>
      <c r="D59533" t="s">
        <v>1643</v>
      </c>
      <c r="E59533" t="s">
        <v>107392</v>
      </c>
      <c r="F59533" s="1">
        <v>45857</v>
      </c>
      <c r="G59533" t="s">
        <v>23</v>
      </c>
      <c r="H59533" t="s">
        <v>24</v>
      </c>
      <c r="I59533" t="s">
        <v>24</v>
      </c>
      <c r="J59533" t="s">
        <v>24</v>
      </c>
      <c r="K59533" t="s">
        <v>24</v>
      </c>
      <c r="L59533" t="s">
        <v>24</v>
      </c>
      <c r="M59533" t="s">
        <v>24</v>
      </c>
      <c r="N59533" t="s">
        <v>24</v>
      </c>
      <c r="O59533" t="s">
        <v>24</v>
      </c>
      <c r="P59533" t="s">
        <v>24</v>
      </c>
      <c r="Q59533" t="s">
        <v>24</v>
      </c>
      <c r="R59533" t="s">
        <v>24</v>
      </c>
      <c r="S59533" t="s">
        <v>23</v>
      </c>
    </row>
    <row r="59534" spans="1:19" x14ac:dyDescent="0.2">
      <c r="A59534" t="s">
        <v>112414</v>
      </c>
      <c r="B59534" t="s">
        <v>107393</v>
      </c>
      <c r="C59534" t="s">
        <v>107394</v>
      </c>
      <c r="D59534" t="s">
        <v>1643</v>
      </c>
      <c r="E59534" t="s">
        <v>107395</v>
      </c>
      <c r="F59534" s="1">
        <v>45857</v>
      </c>
      <c r="G59534" t="s">
        <v>23</v>
      </c>
      <c r="H59534" t="s">
        <v>24</v>
      </c>
      <c r="I59534" t="s">
        <v>24</v>
      </c>
      <c r="J59534" t="s">
        <v>24</v>
      </c>
      <c r="K59534" t="s">
        <v>24</v>
      </c>
      <c r="L59534" t="s">
        <v>24</v>
      </c>
      <c r="M59534" t="s">
        <v>24</v>
      </c>
      <c r="N59534" t="s">
        <v>24</v>
      </c>
      <c r="O59534" t="s">
        <v>24</v>
      </c>
      <c r="P59534" t="s">
        <v>24</v>
      </c>
      <c r="Q59534" t="s">
        <v>24</v>
      </c>
      <c r="R59534" t="s">
        <v>24</v>
      </c>
      <c r="S59534" t="s">
        <v>23</v>
      </c>
    </row>
    <row r="59535" spans="1:19" x14ac:dyDescent="0.2">
      <c r="A59535" t="s">
        <v>112414</v>
      </c>
      <c r="B59535" t="s">
        <v>107396</v>
      </c>
      <c r="C59535" t="s">
        <v>35701</v>
      </c>
      <c r="D59535" t="s">
        <v>1643</v>
      </c>
      <c r="E59535" t="s">
        <v>107397</v>
      </c>
      <c r="F59535" s="1">
        <v>45857</v>
      </c>
      <c r="G59535" t="s">
        <v>23</v>
      </c>
      <c r="H59535" t="s">
        <v>24</v>
      </c>
      <c r="I59535" t="s">
        <v>24</v>
      </c>
      <c r="J59535" t="s">
        <v>24</v>
      </c>
      <c r="K59535" t="s">
        <v>24</v>
      </c>
      <c r="L59535" t="s">
        <v>24</v>
      </c>
      <c r="M59535" t="s">
        <v>24</v>
      </c>
      <c r="N59535" t="s">
        <v>24</v>
      </c>
      <c r="O59535" t="s">
        <v>24</v>
      </c>
      <c r="P59535" t="s">
        <v>24</v>
      </c>
      <c r="Q59535" t="s">
        <v>24</v>
      </c>
      <c r="R59535" t="s">
        <v>24</v>
      </c>
      <c r="S59535" t="s">
        <v>23</v>
      </c>
    </row>
    <row r="59536" spans="1:19" x14ac:dyDescent="0.2">
      <c r="A59536" t="s">
        <v>112414</v>
      </c>
      <c r="B59536" t="s">
        <v>107398</v>
      </c>
      <c r="C59536" t="s">
        <v>35220</v>
      </c>
      <c r="D59536" t="s">
        <v>1643</v>
      </c>
      <c r="E59536" t="s">
        <v>37116</v>
      </c>
      <c r="F59536" s="1">
        <v>45857</v>
      </c>
      <c r="G59536" t="s">
        <v>23</v>
      </c>
      <c r="H59536" t="s">
        <v>24</v>
      </c>
      <c r="I59536" t="s">
        <v>24</v>
      </c>
      <c r="J59536" t="s">
        <v>24</v>
      </c>
      <c r="K59536" t="s">
        <v>24</v>
      </c>
      <c r="L59536" t="s">
        <v>24</v>
      </c>
      <c r="M59536" t="s">
        <v>24</v>
      </c>
      <c r="N59536" t="s">
        <v>24</v>
      </c>
      <c r="O59536" t="s">
        <v>24</v>
      </c>
      <c r="P59536" t="s">
        <v>24</v>
      </c>
      <c r="Q59536" t="s">
        <v>24</v>
      </c>
      <c r="R59536" t="s">
        <v>24</v>
      </c>
      <c r="S59536" t="s">
        <v>23</v>
      </c>
    </row>
    <row r="59537" spans="1:19" x14ac:dyDescent="0.2">
      <c r="A59537" t="s">
        <v>112414</v>
      </c>
      <c r="B59537" t="s">
        <v>107399</v>
      </c>
      <c r="C59537" t="s">
        <v>33674</v>
      </c>
      <c r="D59537" t="s">
        <v>1643</v>
      </c>
      <c r="E59537" t="s">
        <v>107400</v>
      </c>
      <c r="F59537" s="1">
        <v>45857</v>
      </c>
      <c r="G59537" t="s">
        <v>23</v>
      </c>
      <c r="H59537" t="s">
        <v>24</v>
      </c>
      <c r="I59537" t="s">
        <v>24</v>
      </c>
      <c r="J59537" t="s">
        <v>24</v>
      </c>
      <c r="K59537" t="s">
        <v>24</v>
      </c>
      <c r="L59537" t="s">
        <v>24</v>
      </c>
      <c r="M59537" t="s">
        <v>24</v>
      </c>
      <c r="N59537" t="s">
        <v>24</v>
      </c>
      <c r="O59537" t="s">
        <v>24</v>
      </c>
      <c r="P59537" t="s">
        <v>24</v>
      </c>
      <c r="Q59537" t="s">
        <v>24</v>
      </c>
      <c r="R59537" t="s">
        <v>24</v>
      </c>
      <c r="S59537" t="s">
        <v>23</v>
      </c>
    </row>
    <row r="59538" spans="1:19" x14ac:dyDescent="0.2">
      <c r="A59538" t="s">
        <v>112414</v>
      </c>
      <c r="B59538" t="s">
        <v>107401</v>
      </c>
      <c r="C59538" t="s">
        <v>13540</v>
      </c>
      <c r="D59538" t="s">
        <v>1643</v>
      </c>
      <c r="E59538" t="s">
        <v>107402</v>
      </c>
      <c r="F59538" s="1">
        <v>45857</v>
      </c>
      <c r="G59538" t="s">
        <v>23</v>
      </c>
      <c r="H59538" t="s">
        <v>24</v>
      </c>
      <c r="I59538" t="s">
        <v>24</v>
      </c>
      <c r="J59538" t="s">
        <v>24</v>
      </c>
      <c r="K59538" t="s">
        <v>24</v>
      </c>
      <c r="L59538" t="s">
        <v>24</v>
      </c>
      <c r="M59538" t="s">
        <v>24</v>
      </c>
      <c r="N59538" t="s">
        <v>24</v>
      </c>
      <c r="O59538" t="s">
        <v>24</v>
      </c>
      <c r="P59538" t="s">
        <v>24</v>
      </c>
      <c r="Q59538" t="s">
        <v>24</v>
      </c>
      <c r="R59538" t="s">
        <v>24</v>
      </c>
      <c r="S59538" t="s">
        <v>23</v>
      </c>
    </row>
    <row r="59539" spans="1:19" x14ac:dyDescent="0.2">
      <c r="A59539" t="s">
        <v>112410</v>
      </c>
      <c r="B59539" t="s">
        <v>107403</v>
      </c>
      <c r="C59539" t="s">
        <v>20587</v>
      </c>
      <c r="D59539" t="s">
        <v>1643</v>
      </c>
      <c r="E59539" t="s">
        <v>72730</v>
      </c>
      <c r="F59539" s="1">
        <v>45857</v>
      </c>
      <c r="G59539" t="s">
        <v>23</v>
      </c>
      <c r="H59539" t="s">
        <v>24</v>
      </c>
      <c r="I59539" t="s">
        <v>24</v>
      </c>
      <c r="J59539" t="s">
        <v>24</v>
      </c>
      <c r="K59539" t="s">
        <v>23</v>
      </c>
      <c r="L59539" t="s">
        <v>23</v>
      </c>
      <c r="M59539" t="s">
        <v>23</v>
      </c>
      <c r="N59539" t="s">
        <v>24</v>
      </c>
      <c r="O59539" t="s">
        <v>24</v>
      </c>
      <c r="P59539" t="s">
        <v>24</v>
      </c>
      <c r="Q59539" t="s">
        <v>24</v>
      </c>
      <c r="R59539" t="s">
        <v>23</v>
      </c>
      <c r="S59539" t="s">
        <v>23</v>
      </c>
    </row>
    <row r="59540" spans="1:19" x14ac:dyDescent="0.2">
      <c r="A59540" t="s">
        <v>112414</v>
      </c>
      <c r="B59540" t="s">
        <v>107404</v>
      </c>
      <c r="C59540" t="s">
        <v>14253</v>
      </c>
      <c r="D59540" t="s">
        <v>1643</v>
      </c>
      <c r="E59540" t="s">
        <v>107405</v>
      </c>
      <c r="F59540" s="1">
        <v>45857</v>
      </c>
      <c r="G59540" t="s">
        <v>23</v>
      </c>
      <c r="H59540" t="s">
        <v>24</v>
      </c>
      <c r="I59540" t="s">
        <v>24</v>
      </c>
      <c r="J59540" t="s">
        <v>24</v>
      </c>
      <c r="K59540" t="s">
        <v>24</v>
      </c>
      <c r="L59540" t="s">
        <v>24</v>
      </c>
      <c r="M59540" t="s">
        <v>24</v>
      </c>
      <c r="N59540" t="s">
        <v>24</v>
      </c>
      <c r="O59540" t="s">
        <v>24</v>
      </c>
      <c r="P59540" t="s">
        <v>24</v>
      </c>
      <c r="Q59540" t="s">
        <v>24</v>
      </c>
      <c r="R59540" t="s">
        <v>24</v>
      </c>
      <c r="S59540" t="s">
        <v>23</v>
      </c>
    </row>
    <row r="59541" spans="1:19" x14ac:dyDescent="0.2">
      <c r="A59541" t="s">
        <v>112414</v>
      </c>
      <c r="B59541" t="s">
        <v>107406</v>
      </c>
      <c r="C59541" t="s">
        <v>13736</v>
      </c>
      <c r="D59541" t="s">
        <v>1643</v>
      </c>
      <c r="E59541" t="s">
        <v>107407</v>
      </c>
      <c r="F59541" s="1">
        <v>45857</v>
      </c>
      <c r="G59541" t="s">
        <v>23</v>
      </c>
      <c r="H59541" t="s">
        <v>24</v>
      </c>
      <c r="I59541" t="s">
        <v>24</v>
      </c>
      <c r="J59541" t="s">
        <v>24</v>
      </c>
      <c r="K59541" t="s">
        <v>24</v>
      </c>
      <c r="L59541" t="s">
        <v>24</v>
      </c>
      <c r="M59541" t="s">
        <v>24</v>
      </c>
      <c r="N59541" t="s">
        <v>24</v>
      </c>
      <c r="O59541" t="s">
        <v>24</v>
      </c>
      <c r="P59541" t="s">
        <v>24</v>
      </c>
      <c r="Q59541" t="s">
        <v>24</v>
      </c>
      <c r="R59541" t="s">
        <v>24</v>
      </c>
      <c r="S59541" t="s">
        <v>23</v>
      </c>
    </row>
    <row r="59542" spans="1:19" x14ac:dyDescent="0.2">
      <c r="A59542" t="s">
        <v>112414</v>
      </c>
      <c r="B59542" t="s">
        <v>107408</v>
      </c>
      <c r="C59542" t="s">
        <v>13882</v>
      </c>
      <c r="D59542" t="s">
        <v>1643</v>
      </c>
      <c r="E59542" t="s">
        <v>107409</v>
      </c>
      <c r="F59542" s="1">
        <v>45857</v>
      </c>
      <c r="G59542" t="s">
        <v>23</v>
      </c>
      <c r="H59542" t="s">
        <v>24</v>
      </c>
      <c r="I59542" t="s">
        <v>24</v>
      </c>
      <c r="J59542" t="s">
        <v>24</v>
      </c>
      <c r="K59542" t="s">
        <v>24</v>
      </c>
      <c r="L59542" t="s">
        <v>24</v>
      </c>
      <c r="M59542" t="s">
        <v>24</v>
      </c>
      <c r="N59542" t="s">
        <v>24</v>
      </c>
      <c r="O59542" t="s">
        <v>24</v>
      </c>
      <c r="P59542" t="s">
        <v>24</v>
      </c>
      <c r="Q59542" t="s">
        <v>24</v>
      </c>
      <c r="R59542" t="s">
        <v>24</v>
      </c>
      <c r="S59542" t="s">
        <v>23</v>
      </c>
    </row>
    <row r="59543" spans="1:19" x14ac:dyDescent="0.2">
      <c r="A59543" t="s">
        <v>112414</v>
      </c>
      <c r="B59543" t="s">
        <v>73112</v>
      </c>
      <c r="C59543" t="s">
        <v>36321</v>
      </c>
      <c r="D59543" t="s">
        <v>1643</v>
      </c>
      <c r="E59543" t="s">
        <v>73113</v>
      </c>
      <c r="F59543" s="1">
        <v>45857</v>
      </c>
      <c r="G59543" t="s">
        <v>23</v>
      </c>
      <c r="H59543" t="s">
        <v>24</v>
      </c>
      <c r="I59543" t="s">
        <v>24</v>
      </c>
      <c r="J59543" t="s">
        <v>24</v>
      </c>
      <c r="K59543" t="s">
        <v>24</v>
      </c>
      <c r="L59543" t="s">
        <v>24</v>
      </c>
      <c r="M59543" t="s">
        <v>24</v>
      </c>
      <c r="N59543" t="s">
        <v>24</v>
      </c>
      <c r="O59543" t="s">
        <v>24</v>
      </c>
      <c r="P59543" t="s">
        <v>24</v>
      </c>
      <c r="Q59543" t="s">
        <v>24</v>
      </c>
      <c r="R59543" t="s">
        <v>24</v>
      </c>
      <c r="S59543" t="s">
        <v>23</v>
      </c>
    </row>
    <row r="59544" spans="1:19" x14ac:dyDescent="0.2">
      <c r="A59544" t="s">
        <v>112414</v>
      </c>
      <c r="B59544" t="s">
        <v>107410</v>
      </c>
      <c r="C59544" t="s">
        <v>7418</v>
      </c>
      <c r="D59544" t="s">
        <v>1643</v>
      </c>
      <c r="E59544" t="s">
        <v>107411</v>
      </c>
      <c r="F59544" s="1">
        <v>45857</v>
      </c>
      <c r="G59544" t="s">
        <v>23</v>
      </c>
      <c r="H59544" t="s">
        <v>24</v>
      </c>
      <c r="I59544" t="s">
        <v>24</v>
      </c>
      <c r="J59544" t="s">
        <v>24</v>
      </c>
      <c r="K59544" t="s">
        <v>24</v>
      </c>
      <c r="L59544" t="s">
        <v>24</v>
      </c>
      <c r="M59544" t="s">
        <v>24</v>
      </c>
      <c r="N59544" t="s">
        <v>24</v>
      </c>
      <c r="O59544" t="s">
        <v>24</v>
      </c>
      <c r="P59544" t="s">
        <v>24</v>
      </c>
      <c r="Q59544" t="s">
        <v>24</v>
      </c>
      <c r="R59544" t="s">
        <v>24</v>
      </c>
      <c r="S59544" t="s">
        <v>23</v>
      </c>
    </row>
    <row r="59545" spans="1:19" x14ac:dyDescent="0.2">
      <c r="A59545" t="s">
        <v>112414</v>
      </c>
      <c r="B59545" t="s">
        <v>35793</v>
      </c>
      <c r="C59545" t="s">
        <v>7387</v>
      </c>
      <c r="D59545" t="s">
        <v>1643</v>
      </c>
      <c r="E59545" t="s">
        <v>107412</v>
      </c>
      <c r="F59545" s="1">
        <v>45857</v>
      </c>
      <c r="G59545" t="s">
        <v>23</v>
      </c>
      <c r="H59545" t="s">
        <v>24</v>
      </c>
      <c r="I59545" t="s">
        <v>24</v>
      </c>
      <c r="J59545" t="s">
        <v>24</v>
      </c>
      <c r="K59545" t="s">
        <v>24</v>
      </c>
      <c r="L59545" t="s">
        <v>24</v>
      </c>
      <c r="M59545" t="s">
        <v>24</v>
      </c>
      <c r="N59545" t="s">
        <v>24</v>
      </c>
      <c r="O59545" t="s">
        <v>24</v>
      </c>
      <c r="P59545" t="s">
        <v>24</v>
      </c>
      <c r="Q59545" t="s">
        <v>24</v>
      </c>
      <c r="R59545" t="s">
        <v>24</v>
      </c>
      <c r="S59545" t="s">
        <v>23</v>
      </c>
    </row>
    <row r="59546" spans="1:19" x14ac:dyDescent="0.2">
      <c r="A59546" t="s">
        <v>112414</v>
      </c>
      <c r="B59546" t="s">
        <v>107413</v>
      </c>
      <c r="C59546" t="s">
        <v>13644</v>
      </c>
      <c r="D59546" t="s">
        <v>1643</v>
      </c>
      <c r="E59546" t="s">
        <v>107414</v>
      </c>
      <c r="F59546" s="1">
        <v>45857</v>
      </c>
      <c r="G59546" t="s">
        <v>23</v>
      </c>
      <c r="H59546" t="s">
        <v>24</v>
      </c>
      <c r="I59546" t="s">
        <v>24</v>
      </c>
      <c r="J59546" t="s">
        <v>24</v>
      </c>
      <c r="K59546" t="s">
        <v>24</v>
      </c>
      <c r="L59546" t="s">
        <v>24</v>
      </c>
      <c r="M59546" t="s">
        <v>24</v>
      </c>
      <c r="N59546" t="s">
        <v>24</v>
      </c>
      <c r="O59546" t="s">
        <v>24</v>
      </c>
      <c r="P59546" t="s">
        <v>24</v>
      </c>
      <c r="Q59546" t="s">
        <v>24</v>
      </c>
      <c r="R59546" t="s">
        <v>24</v>
      </c>
      <c r="S59546" t="s">
        <v>23</v>
      </c>
    </row>
    <row r="59547" spans="1:19" x14ac:dyDescent="0.2">
      <c r="A59547" t="s">
        <v>112414</v>
      </c>
      <c r="B59547" t="s">
        <v>107415</v>
      </c>
      <c r="C59547" t="s">
        <v>34188</v>
      </c>
      <c r="D59547" t="s">
        <v>1643</v>
      </c>
      <c r="E59547" t="s">
        <v>107416</v>
      </c>
      <c r="F59547" s="1">
        <v>45857</v>
      </c>
      <c r="G59547" t="s">
        <v>23</v>
      </c>
      <c r="H59547" t="s">
        <v>24</v>
      </c>
      <c r="I59547" t="s">
        <v>24</v>
      </c>
      <c r="J59547" t="s">
        <v>24</v>
      </c>
      <c r="K59547" t="s">
        <v>24</v>
      </c>
      <c r="L59547" t="s">
        <v>24</v>
      </c>
      <c r="M59547" t="s">
        <v>24</v>
      </c>
      <c r="N59547" t="s">
        <v>24</v>
      </c>
      <c r="O59547" t="s">
        <v>24</v>
      </c>
      <c r="P59547" t="s">
        <v>24</v>
      </c>
      <c r="Q59547" t="s">
        <v>24</v>
      </c>
      <c r="R59547" t="s">
        <v>24</v>
      </c>
      <c r="S59547" t="s">
        <v>23</v>
      </c>
    </row>
    <row r="59548" spans="1:19" x14ac:dyDescent="0.2">
      <c r="A59548" t="s">
        <v>112414</v>
      </c>
      <c r="B59548" t="s">
        <v>107417</v>
      </c>
      <c r="C59548" t="s">
        <v>35196</v>
      </c>
      <c r="D59548" t="s">
        <v>1643</v>
      </c>
      <c r="E59548" t="s">
        <v>35197</v>
      </c>
      <c r="F59548" s="1">
        <v>45857</v>
      </c>
      <c r="G59548" t="s">
        <v>23</v>
      </c>
      <c r="H59548" t="s">
        <v>24</v>
      </c>
      <c r="I59548" t="s">
        <v>24</v>
      </c>
      <c r="J59548" t="s">
        <v>24</v>
      </c>
      <c r="K59548" t="s">
        <v>24</v>
      </c>
      <c r="L59548" t="s">
        <v>24</v>
      </c>
      <c r="M59548" t="s">
        <v>24</v>
      </c>
      <c r="N59548" t="s">
        <v>24</v>
      </c>
      <c r="O59548" t="s">
        <v>24</v>
      </c>
      <c r="P59548" t="s">
        <v>24</v>
      </c>
      <c r="Q59548" t="s">
        <v>24</v>
      </c>
      <c r="R59548" t="s">
        <v>24</v>
      </c>
      <c r="S59548" t="s">
        <v>23</v>
      </c>
    </row>
    <row r="59549" spans="1:19" x14ac:dyDescent="0.2">
      <c r="A59549" t="s">
        <v>112414</v>
      </c>
      <c r="B59549" t="s">
        <v>107418</v>
      </c>
      <c r="C59549" t="s">
        <v>13650</v>
      </c>
      <c r="D59549" t="s">
        <v>1643</v>
      </c>
      <c r="E59549" t="s">
        <v>107419</v>
      </c>
      <c r="F59549" s="1">
        <v>45857</v>
      </c>
      <c r="G59549" t="s">
        <v>23</v>
      </c>
      <c r="H59549" t="s">
        <v>24</v>
      </c>
      <c r="I59549" t="s">
        <v>24</v>
      </c>
      <c r="J59549" t="s">
        <v>24</v>
      </c>
      <c r="K59549" t="s">
        <v>24</v>
      </c>
      <c r="L59549" t="s">
        <v>24</v>
      </c>
      <c r="M59549" t="s">
        <v>24</v>
      </c>
      <c r="N59549" t="s">
        <v>24</v>
      </c>
      <c r="O59549" t="s">
        <v>24</v>
      </c>
      <c r="P59549" t="s">
        <v>24</v>
      </c>
      <c r="Q59549" t="s">
        <v>24</v>
      </c>
      <c r="R59549" t="s">
        <v>24</v>
      </c>
      <c r="S59549" t="s">
        <v>23</v>
      </c>
    </row>
    <row r="59550" spans="1:19" x14ac:dyDescent="0.2">
      <c r="A59550" t="s">
        <v>112414</v>
      </c>
      <c r="B59550" t="s">
        <v>107420</v>
      </c>
      <c r="C59550" t="s">
        <v>13622</v>
      </c>
      <c r="D59550" t="s">
        <v>1643</v>
      </c>
      <c r="E59550" t="s">
        <v>36094</v>
      </c>
      <c r="F59550" s="1">
        <v>45857</v>
      </c>
      <c r="G59550" t="s">
        <v>23</v>
      </c>
      <c r="H59550" t="s">
        <v>24</v>
      </c>
      <c r="I59550" t="s">
        <v>24</v>
      </c>
      <c r="J59550" t="s">
        <v>24</v>
      </c>
      <c r="K59550" t="s">
        <v>24</v>
      </c>
      <c r="L59550" t="s">
        <v>24</v>
      </c>
      <c r="M59550" t="s">
        <v>24</v>
      </c>
      <c r="N59550" t="s">
        <v>24</v>
      </c>
      <c r="O59550" t="s">
        <v>24</v>
      </c>
      <c r="P59550" t="s">
        <v>24</v>
      </c>
      <c r="Q59550" t="s">
        <v>24</v>
      </c>
      <c r="R59550" t="s">
        <v>24</v>
      </c>
      <c r="S59550" t="s">
        <v>23</v>
      </c>
    </row>
    <row r="59551" spans="1:19" x14ac:dyDescent="0.2">
      <c r="A59551" t="s">
        <v>112414</v>
      </c>
      <c r="B59551" t="s">
        <v>107421</v>
      </c>
      <c r="C59551" t="s">
        <v>25172</v>
      </c>
      <c r="D59551" t="s">
        <v>1643</v>
      </c>
      <c r="E59551" t="s">
        <v>107422</v>
      </c>
      <c r="F59551" s="1">
        <v>45857</v>
      </c>
      <c r="G59551" t="s">
        <v>23</v>
      </c>
      <c r="H59551" t="s">
        <v>24</v>
      </c>
      <c r="I59551" t="s">
        <v>24</v>
      </c>
      <c r="J59551" t="s">
        <v>24</v>
      </c>
      <c r="K59551" t="s">
        <v>24</v>
      </c>
      <c r="L59551" t="s">
        <v>24</v>
      </c>
      <c r="M59551" t="s">
        <v>24</v>
      </c>
      <c r="N59551" t="s">
        <v>24</v>
      </c>
      <c r="O59551" t="s">
        <v>24</v>
      </c>
      <c r="P59551" t="s">
        <v>24</v>
      </c>
      <c r="Q59551" t="s">
        <v>24</v>
      </c>
      <c r="R59551" t="s">
        <v>24</v>
      </c>
      <c r="S59551" t="s">
        <v>23</v>
      </c>
    </row>
    <row r="59552" spans="1:19" x14ac:dyDescent="0.2">
      <c r="A59552" t="s">
        <v>112414</v>
      </c>
      <c r="B59552" t="s">
        <v>107423</v>
      </c>
      <c r="C59552" t="s">
        <v>26084</v>
      </c>
      <c r="D59552" t="s">
        <v>1643</v>
      </c>
      <c r="E59552" t="s">
        <v>107424</v>
      </c>
      <c r="F59552" s="1">
        <v>45857</v>
      </c>
      <c r="G59552" t="s">
        <v>23</v>
      </c>
      <c r="H59552" t="s">
        <v>24</v>
      </c>
      <c r="I59552" t="s">
        <v>24</v>
      </c>
      <c r="J59552" t="s">
        <v>24</v>
      </c>
      <c r="K59552" t="s">
        <v>24</v>
      </c>
      <c r="L59552" t="s">
        <v>24</v>
      </c>
      <c r="M59552" t="s">
        <v>24</v>
      </c>
      <c r="N59552" t="s">
        <v>24</v>
      </c>
      <c r="O59552" t="s">
        <v>24</v>
      </c>
      <c r="P59552" t="s">
        <v>24</v>
      </c>
      <c r="Q59552" t="s">
        <v>24</v>
      </c>
      <c r="R59552" t="s">
        <v>24</v>
      </c>
      <c r="S59552" t="s">
        <v>23</v>
      </c>
    </row>
    <row r="59553" spans="1:19" x14ac:dyDescent="0.2">
      <c r="A59553" t="s">
        <v>112414</v>
      </c>
      <c r="B59553" t="s">
        <v>107425</v>
      </c>
      <c r="C59553" t="s">
        <v>13605</v>
      </c>
      <c r="D59553" t="s">
        <v>1643</v>
      </c>
      <c r="E59553" t="s">
        <v>107426</v>
      </c>
      <c r="F59553" s="1">
        <v>45857</v>
      </c>
      <c r="G59553" t="s">
        <v>23</v>
      </c>
      <c r="H59553" t="s">
        <v>24</v>
      </c>
      <c r="I59553" t="s">
        <v>24</v>
      </c>
      <c r="J59553" t="s">
        <v>24</v>
      </c>
      <c r="K59553" t="s">
        <v>24</v>
      </c>
      <c r="L59553" t="s">
        <v>24</v>
      </c>
      <c r="M59553" t="s">
        <v>24</v>
      </c>
      <c r="N59553" t="s">
        <v>24</v>
      </c>
      <c r="O59553" t="s">
        <v>24</v>
      </c>
      <c r="P59553" t="s">
        <v>24</v>
      </c>
      <c r="Q59553" t="s">
        <v>24</v>
      </c>
      <c r="R59553" t="s">
        <v>24</v>
      </c>
      <c r="S59553" t="s">
        <v>23</v>
      </c>
    </row>
    <row r="59554" spans="1:19" x14ac:dyDescent="0.2">
      <c r="A59554" t="s">
        <v>112414</v>
      </c>
      <c r="B59554" t="s">
        <v>106725</v>
      </c>
      <c r="C59554" t="s">
        <v>55587</v>
      </c>
      <c r="D59554" t="s">
        <v>1643</v>
      </c>
      <c r="E59554" t="s">
        <v>106726</v>
      </c>
      <c r="F59554" s="1">
        <v>45857</v>
      </c>
      <c r="G59554" t="s">
        <v>23</v>
      </c>
      <c r="H59554" t="s">
        <v>24</v>
      </c>
      <c r="I59554" t="s">
        <v>24</v>
      </c>
      <c r="J59554" t="s">
        <v>24</v>
      </c>
      <c r="K59554" t="s">
        <v>24</v>
      </c>
      <c r="L59554" t="s">
        <v>24</v>
      </c>
      <c r="M59554" t="s">
        <v>24</v>
      </c>
      <c r="N59554" t="s">
        <v>24</v>
      </c>
      <c r="O59554" t="s">
        <v>24</v>
      </c>
      <c r="P59554" t="s">
        <v>24</v>
      </c>
      <c r="Q59554" t="s">
        <v>24</v>
      </c>
      <c r="R59554" t="s">
        <v>24</v>
      </c>
      <c r="S59554" t="s">
        <v>23</v>
      </c>
    </row>
    <row r="59555" spans="1:19" x14ac:dyDescent="0.2">
      <c r="A59555" t="s">
        <v>112414</v>
      </c>
      <c r="B59555" t="s">
        <v>107427</v>
      </c>
      <c r="C59555" t="s">
        <v>13736</v>
      </c>
      <c r="D59555" t="s">
        <v>1643</v>
      </c>
      <c r="E59555" t="s">
        <v>106078</v>
      </c>
      <c r="F59555" s="1">
        <v>45857</v>
      </c>
      <c r="G59555" t="s">
        <v>23</v>
      </c>
      <c r="H59555" t="s">
        <v>24</v>
      </c>
      <c r="I59555" t="s">
        <v>24</v>
      </c>
      <c r="J59555" t="s">
        <v>24</v>
      </c>
      <c r="K59555" t="s">
        <v>24</v>
      </c>
      <c r="L59555" t="s">
        <v>24</v>
      </c>
      <c r="M59555" t="s">
        <v>24</v>
      </c>
      <c r="N59555" t="s">
        <v>24</v>
      </c>
      <c r="O59555" t="s">
        <v>24</v>
      </c>
      <c r="P59555" t="s">
        <v>24</v>
      </c>
      <c r="Q59555" t="s">
        <v>24</v>
      </c>
      <c r="R59555" t="s">
        <v>24</v>
      </c>
      <c r="S59555" t="s">
        <v>23</v>
      </c>
    </row>
    <row r="59556" spans="1:19" x14ac:dyDescent="0.2">
      <c r="A59556" t="s">
        <v>112414</v>
      </c>
      <c r="B59556" t="s">
        <v>107428</v>
      </c>
      <c r="C59556" t="s">
        <v>9653</v>
      </c>
      <c r="D59556" t="s">
        <v>1643</v>
      </c>
      <c r="E59556" t="s">
        <v>107352</v>
      </c>
      <c r="F59556" s="1">
        <v>45857</v>
      </c>
      <c r="G59556" t="s">
        <v>23</v>
      </c>
      <c r="H59556" t="s">
        <v>24</v>
      </c>
      <c r="I59556" t="s">
        <v>24</v>
      </c>
      <c r="J59556" t="s">
        <v>24</v>
      </c>
      <c r="K59556" t="s">
        <v>24</v>
      </c>
      <c r="L59556" t="s">
        <v>24</v>
      </c>
      <c r="M59556" t="s">
        <v>24</v>
      </c>
      <c r="N59556" t="s">
        <v>24</v>
      </c>
      <c r="O59556" t="s">
        <v>24</v>
      </c>
      <c r="P59556" t="s">
        <v>24</v>
      </c>
      <c r="Q59556" t="s">
        <v>24</v>
      </c>
      <c r="R59556" t="s">
        <v>24</v>
      </c>
      <c r="S59556" t="s">
        <v>23</v>
      </c>
    </row>
    <row r="59557" spans="1:19" x14ac:dyDescent="0.2">
      <c r="A59557" t="s">
        <v>112414</v>
      </c>
      <c r="B59557" t="s">
        <v>107429</v>
      </c>
      <c r="C59557" t="s">
        <v>36200</v>
      </c>
      <c r="D59557" t="s">
        <v>1643</v>
      </c>
      <c r="E59557" t="s">
        <v>107430</v>
      </c>
      <c r="F59557" s="1">
        <v>45857</v>
      </c>
      <c r="G59557" t="s">
        <v>23</v>
      </c>
      <c r="H59557" t="s">
        <v>24</v>
      </c>
      <c r="I59557" t="s">
        <v>24</v>
      </c>
      <c r="J59557" t="s">
        <v>24</v>
      </c>
      <c r="K59557" t="s">
        <v>24</v>
      </c>
      <c r="L59557" t="s">
        <v>24</v>
      </c>
      <c r="M59557" t="s">
        <v>24</v>
      </c>
      <c r="N59557" t="s">
        <v>24</v>
      </c>
      <c r="O59557" t="s">
        <v>24</v>
      </c>
      <c r="P59557" t="s">
        <v>24</v>
      </c>
      <c r="Q59557" t="s">
        <v>24</v>
      </c>
      <c r="R59557" t="s">
        <v>24</v>
      </c>
      <c r="S59557" t="s">
        <v>23</v>
      </c>
    </row>
    <row r="59558" spans="1:19" x14ac:dyDescent="0.2">
      <c r="A59558" t="s">
        <v>112414</v>
      </c>
      <c r="B59558" t="s">
        <v>107083</v>
      </c>
      <c r="C59558" t="s">
        <v>13633</v>
      </c>
      <c r="D59558" t="s">
        <v>1643</v>
      </c>
      <c r="E59558" t="s">
        <v>70881</v>
      </c>
      <c r="F59558" s="1">
        <v>45857</v>
      </c>
      <c r="G59558" t="s">
        <v>23</v>
      </c>
      <c r="H59558" t="s">
        <v>24</v>
      </c>
      <c r="I59558" t="s">
        <v>24</v>
      </c>
      <c r="J59558" t="s">
        <v>24</v>
      </c>
      <c r="K59558" t="s">
        <v>24</v>
      </c>
      <c r="L59558" t="s">
        <v>24</v>
      </c>
      <c r="M59558" t="s">
        <v>24</v>
      </c>
      <c r="N59558" t="s">
        <v>24</v>
      </c>
      <c r="O59558" t="s">
        <v>24</v>
      </c>
      <c r="P59558" t="s">
        <v>24</v>
      </c>
      <c r="Q59558" t="s">
        <v>24</v>
      </c>
      <c r="R59558" t="s">
        <v>24</v>
      </c>
      <c r="S59558" t="s">
        <v>23</v>
      </c>
    </row>
    <row r="59559" spans="1:19" x14ac:dyDescent="0.2">
      <c r="A59559" t="s">
        <v>112410</v>
      </c>
      <c r="B59559" t="s">
        <v>107431</v>
      </c>
      <c r="C59559" t="s">
        <v>41319</v>
      </c>
      <c r="D59559" t="s">
        <v>1643</v>
      </c>
      <c r="E59559" t="s">
        <v>70905</v>
      </c>
      <c r="F59559" s="1">
        <v>45857</v>
      </c>
      <c r="G59559" t="s">
        <v>23</v>
      </c>
      <c r="H59559" t="s">
        <v>24</v>
      </c>
      <c r="I59559" t="s">
        <v>24</v>
      </c>
      <c r="J59559" t="s">
        <v>24</v>
      </c>
      <c r="K59559" t="s">
        <v>23</v>
      </c>
      <c r="L59559" t="s">
        <v>23</v>
      </c>
      <c r="M59559" t="s">
        <v>23</v>
      </c>
      <c r="N59559" t="s">
        <v>24</v>
      </c>
      <c r="O59559" t="s">
        <v>24</v>
      </c>
      <c r="P59559" t="s">
        <v>24</v>
      </c>
      <c r="Q59559" t="s">
        <v>24</v>
      </c>
      <c r="R59559" t="s">
        <v>23</v>
      </c>
      <c r="S59559" t="s">
        <v>23</v>
      </c>
    </row>
    <row r="59560" spans="1:19" x14ac:dyDescent="0.2">
      <c r="A59560" t="s">
        <v>112414</v>
      </c>
      <c r="B59560" t="s">
        <v>107432</v>
      </c>
      <c r="C59560" t="s">
        <v>13113</v>
      </c>
      <c r="D59560" t="s">
        <v>1643</v>
      </c>
      <c r="E59560" t="s">
        <v>35424</v>
      </c>
      <c r="F59560" s="1">
        <v>45857</v>
      </c>
      <c r="G59560" t="s">
        <v>23</v>
      </c>
      <c r="H59560" t="s">
        <v>24</v>
      </c>
      <c r="I59560" t="s">
        <v>24</v>
      </c>
      <c r="J59560" t="s">
        <v>24</v>
      </c>
      <c r="K59560" t="s">
        <v>24</v>
      </c>
      <c r="L59560" t="s">
        <v>24</v>
      </c>
      <c r="M59560" t="s">
        <v>24</v>
      </c>
      <c r="N59560" t="s">
        <v>24</v>
      </c>
      <c r="O59560" t="s">
        <v>24</v>
      </c>
      <c r="P59560" t="s">
        <v>24</v>
      </c>
      <c r="Q59560" t="s">
        <v>24</v>
      </c>
      <c r="R59560" t="s">
        <v>24</v>
      </c>
      <c r="S59560" t="s">
        <v>23</v>
      </c>
    </row>
    <row r="59561" spans="1:19" x14ac:dyDescent="0.2">
      <c r="A59561" t="s">
        <v>112414</v>
      </c>
      <c r="B59561" t="s">
        <v>107433</v>
      </c>
      <c r="C59561" t="s">
        <v>37111</v>
      </c>
      <c r="D59561" t="s">
        <v>1643</v>
      </c>
      <c r="E59561" t="s">
        <v>107434</v>
      </c>
      <c r="F59561" s="1">
        <v>45857</v>
      </c>
      <c r="G59561" t="s">
        <v>23</v>
      </c>
      <c r="H59561" t="s">
        <v>24</v>
      </c>
      <c r="I59561" t="s">
        <v>24</v>
      </c>
      <c r="J59561" t="s">
        <v>24</v>
      </c>
      <c r="K59561" t="s">
        <v>24</v>
      </c>
      <c r="L59561" t="s">
        <v>24</v>
      </c>
      <c r="M59561" t="s">
        <v>24</v>
      </c>
      <c r="N59561" t="s">
        <v>24</v>
      </c>
      <c r="O59561" t="s">
        <v>24</v>
      </c>
      <c r="P59561" t="s">
        <v>24</v>
      </c>
      <c r="Q59561" t="s">
        <v>24</v>
      </c>
      <c r="R59561" t="s">
        <v>24</v>
      </c>
      <c r="S59561" t="s">
        <v>23</v>
      </c>
    </row>
    <row r="59562" spans="1:19" x14ac:dyDescent="0.2">
      <c r="A59562" t="s">
        <v>112414</v>
      </c>
      <c r="B59562" t="s">
        <v>72583</v>
      </c>
      <c r="C59562" t="s">
        <v>4487</v>
      </c>
      <c r="D59562" t="s">
        <v>1643</v>
      </c>
      <c r="E59562" t="s">
        <v>107435</v>
      </c>
      <c r="F59562" s="1">
        <v>45857</v>
      </c>
      <c r="G59562" t="s">
        <v>23</v>
      </c>
      <c r="H59562" t="s">
        <v>24</v>
      </c>
      <c r="I59562" t="s">
        <v>24</v>
      </c>
      <c r="J59562" t="s">
        <v>24</v>
      </c>
      <c r="K59562" t="s">
        <v>24</v>
      </c>
      <c r="L59562" t="s">
        <v>24</v>
      </c>
      <c r="M59562" t="s">
        <v>24</v>
      </c>
      <c r="N59562" t="s">
        <v>24</v>
      </c>
      <c r="O59562" t="s">
        <v>24</v>
      </c>
      <c r="P59562" t="s">
        <v>24</v>
      </c>
      <c r="Q59562" t="s">
        <v>24</v>
      </c>
      <c r="R59562" t="s">
        <v>24</v>
      </c>
      <c r="S59562" t="s">
        <v>23</v>
      </c>
    </row>
    <row r="59563" spans="1:19" x14ac:dyDescent="0.2">
      <c r="A59563" t="s">
        <v>112410</v>
      </c>
      <c r="B59563" t="s">
        <v>107436</v>
      </c>
      <c r="C59563" t="s">
        <v>13532</v>
      </c>
      <c r="D59563" t="s">
        <v>1643</v>
      </c>
      <c r="E59563" t="s">
        <v>36654</v>
      </c>
      <c r="F59563" s="1">
        <v>45857</v>
      </c>
      <c r="G59563" t="s">
        <v>23</v>
      </c>
      <c r="H59563" t="s">
        <v>24</v>
      </c>
      <c r="I59563" t="s">
        <v>24</v>
      </c>
      <c r="J59563" t="s">
        <v>24</v>
      </c>
      <c r="K59563" t="s">
        <v>23</v>
      </c>
      <c r="L59563" t="s">
        <v>23</v>
      </c>
      <c r="M59563" t="s">
        <v>23</v>
      </c>
      <c r="N59563" t="s">
        <v>24</v>
      </c>
      <c r="O59563" t="s">
        <v>24</v>
      </c>
      <c r="P59563" t="s">
        <v>24</v>
      </c>
      <c r="Q59563" t="s">
        <v>24</v>
      </c>
      <c r="R59563" t="s">
        <v>23</v>
      </c>
      <c r="S59563" t="s">
        <v>23</v>
      </c>
    </row>
    <row r="59564" spans="1:19" x14ac:dyDescent="0.2">
      <c r="A59564" t="s">
        <v>112414</v>
      </c>
      <c r="B59564" t="s">
        <v>36036</v>
      </c>
      <c r="C59564" t="s">
        <v>5296</v>
      </c>
      <c r="D59564" t="s">
        <v>1643</v>
      </c>
      <c r="E59564" t="s">
        <v>36037</v>
      </c>
      <c r="F59564" s="1">
        <v>45857</v>
      </c>
      <c r="G59564" t="s">
        <v>23</v>
      </c>
      <c r="H59564" t="s">
        <v>24</v>
      </c>
      <c r="I59564" t="s">
        <v>24</v>
      </c>
      <c r="J59564" t="s">
        <v>24</v>
      </c>
      <c r="K59564" t="s">
        <v>24</v>
      </c>
      <c r="L59564" t="s">
        <v>24</v>
      </c>
      <c r="M59564" t="s">
        <v>24</v>
      </c>
      <c r="N59564" t="s">
        <v>24</v>
      </c>
      <c r="O59564" t="s">
        <v>24</v>
      </c>
      <c r="P59564" t="s">
        <v>24</v>
      </c>
      <c r="Q59564" t="s">
        <v>24</v>
      </c>
      <c r="R59564" t="s">
        <v>24</v>
      </c>
      <c r="S59564" t="s">
        <v>23</v>
      </c>
    </row>
    <row r="59565" spans="1:19" x14ac:dyDescent="0.2">
      <c r="A59565" t="s">
        <v>112414</v>
      </c>
      <c r="B59565" t="s">
        <v>107437</v>
      </c>
      <c r="C59565" t="s">
        <v>13568</v>
      </c>
      <c r="D59565" t="s">
        <v>1643</v>
      </c>
      <c r="E59565" t="s">
        <v>107438</v>
      </c>
      <c r="F59565" s="1">
        <v>45857</v>
      </c>
      <c r="G59565" t="s">
        <v>23</v>
      </c>
      <c r="H59565" t="s">
        <v>24</v>
      </c>
      <c r="I59565" t="s">
        <v>24</v>
      </c>
      <c r="J59565" t="s">
        <v>24</v>
      </c>
      <c r="K59565" t="s">
        <v>24</v>
      </c>
      <c r="L59565" t="s">
        <v>24</v>
      </c>
      <c r="M59565" t="s">
        <v>24</v>
      </c>
      <c r="N59565" t="s">
        <v>24</v>
      </c>
      <c r="O59565" t="s">
        <v>24</v>
      </c>
      <c r="P59565" t="s">
        <v>24</v>
      </c>
      <c r="Q59565" t="s">
        <v>24</v>
      </c>
      <c r="R59565" t="s">
        <v>24</v>
      </c>
      <c r="S59565" t="s">
        <v>23</v>
      </c>
    </row>
    <row r="59566" spans="1:19" x14ac:dyDescent="0.2">
      <c r="A59566" t="s">
        <v>112414</v>
      </c>
      <c r="B59566" t="s">
        <v>107183</v>
      </c>
      <c r="C59566" t="s">
        <v>13622</v>
      </c>
      <c r="D59566" t="s">
        <v>1643</v>
      </c>
      <c r="E59566" t="s">
        <v>107184</v>
      </c>
      <c r="F59566" s="1">
        <v>45857</v>
      </c>
      <c r="G59566" t="s">
        <v>23</v>
      </c>
      <c r="H59566" t="s">
        <v>24</v>
      </c>
      <c r="I59566" t="s">
        <v>24</v>
      </c>
      <c r="J59566" t="s">
        <v>24</v>
      </c>
      <c r="K59566" t="s">
        <v>24</v>
      </c>
      <c r="L59566" t="s">
        <v>24</v>
      </c>
      <c r="M59566" t="s">
        <v>24</v>
      </c>
      <c r="N59566" t="s">
        <v>24</v>
      </c>
      <c r="O59566" t="s">
        <v>24</v>
      </c>
      <c r="P59566" t="s">
        <v>24</v>
      </c>
      <c r="Q59566" t="s">
        <v>24</v>
      </c>
      <c r="R59566" t="s">
        <v>24</v>
      </c>
      <c r="S59566" t="s">
        <v>23</v>
      </c>
    </row>
    <row r="59567" spans="1:19" x14ac:dyDescent="0.2">
      <c r="A59567" t="s">
        <v>112414</v>
      </c>
      <c r="B59567" t="s">
        <v>37926</v>
      </c>
      <c r="C59567" t="s">
        <v>37927</v>
      </c>
      <c r="D59567" t="s">
        <v>1643</v>
      </c>
      <c r="E59567" t="s">
        <v>37928</v>
      </c>
      <c r="F59567" s="1">
        <v>45857</v>
      </c>
      <c r="G59567" t="s">
        <v>23</v>
      </c>
      <c r="H59567" t="s">
        <v>24</v>
      </c>
      <c r="I59567" t="s">
        <v>24</v>
      </c>
      <c r="J59567" t="s">
        <v>24</v>
      </c>
      <c r="K59567" t="s">
        <v>24</v>
      </c>
      <c r="L59567" t="s">
        <v>24</v>
      </c>
      <c r="M59567" t="s">
        <v>24</v>
      </c>
      <c r="N59567" t="s">
        <v>24</v>
      </c>
      <c r="O59567" t="s">
        <v>24</v>
      </c>
      <c r="P59567" t="s">
        <v>24</v>
      </c>
      <c r="Q59567" t="s">
        <v>24</v>
      </c>
      <c r="R59567" t="s">
        <v>24</v>
      </c>
      <c r="S59567" t="s">
        <v>23</v>
      </c>
    </row>
    <row r="59568" spans="1:19" x14ac:dyDescent="0.2">
      <c r="A59568" t="s">
        <v>112414</v>
      </c>
      <c r="B59568" t="s">
        <v>107439</v>
      </c>
      <c r="C59568" t="s">
        <v>13736</v>
      </c>
      <c r="D59568" t="s">
        <v>1643</v>
      </c>
      <c r="E59568" t="s">
        <v>107440</v>
      </c>
      <c r="F59568" s="1">
        <v>45857</v>
      </c>
      <c r="G59568" t="s">
        <v>23</v>
      </c>
      <c r="H59568" t="s">
        <v>24</v>
      </c>
      <c r="I59568" t="s">
        <v>24</v>
      </c>
      <c r="J59568" t="s">
        <v>24</v>
      </c>
      <c r="K59568" t="s">
        <v>24</v>
      </c>
      <c r="L59568" t="s">
        <v>24</v>
      </c>
      <c r="M59568" t="s">
        <v>24</v>
      </c>
      <c r="N59568" t="s">
        <v>24</v>
      </c>
      <c r="O59568" t="s">
        <v>24</v>
      </c>
      <c r="P59568" t="s">
        <v>24</v>
      </c>
      <c r="Q59568" t="s">
        <v>24</v>
      </c>
      <c r="R59568" t="s">
        <v>24</v>
      </c>
      <c r="S59568" t="s">
        <v>23</v>
      </c>
    </row>
    <row r="59569" spans="1:19" x14ac:dyDescent="0.2">
      <c r="A59569" t="s">
        <v>112414</v>
      </c>
      <c r="B59569" t="s">
        <v>104524</v>
      </c>
      <c r="C59569" t="s">
        <v>13592</v>
      </c>
      <c r="D59569" t="s">
        <v>1643</v>
      </c>
      <c r="E59569" t="s">
        <v>40771</v>
      </c>
      <c r="F59569" s="1">
        <v>45857</v>
      </c>
      <c r="G59569" t="s">
        <v>23</v>
      </c>
      <c r="H59569" t="s">
        <v>24</v>
      </c>
      <c r="I59569" t="s">
        <v>24</v>
      </c>
      <c r="J59569" t="s">
        <v>24</v>
      </c>
      <c r="K59569" t="s">
        <v>24</v>
      </c>
      <c r="L59569" t="s">
        <v>24</v>
      </c>
      <c r="M59569" t="s">
        <v>24</v>
      </c>
      <c r="N59569" t="s">
        <v>24</v>
      </c>
      <c r="O59569" t="s">
        <v>24</v>
      </c>
      <c r="P59569" t="s">
        <v>24</v>
      </c>
      <c r="Q59569" t="s">
        <v>24</v>
      </c>
      <c r="R59569" t="s">
        <v>24</v>
      </c>
      <c r="S59569" t="s">
        <v>23</v>
      </c>
    </row>
    <row r="59570" spans="1:19" x14ac:dyDescent="0.2">
      <c r="A59570" t="s">
        <v>112414</v>
      </c>
      <c r="B59570" t="s">
        <v>107441</v>
      </c>
      <c r="C59570" t="s">
        <v>13113</v>
      </c>
      <c r="D59570" t="s">
        <v>1643</v>
      </c>
      <c r="E59570" t="s">
        <v>107442</v>
      </c>
      <c r="F59570" s="1">
        <v>45857</v>
      </c>
      <c r="G59570" t="s">
        <v>23</v>
      </c>
      <c r="H59570" t="s">
        <v>24</v>
      </c>
      <c r="I59570" t="s">
        <v>24</v>
      </c>
      <c r="J59570" t="s">
        <v>24</v>
      </c>
      <c r="K59570" t="s">
        <v>24</v>
      </c>
      <c r="L59570" t="s">
        <v>24</v>
      </c>
      <c r="M59570" t="s">
        <v>24</v>
      </c>
      <c r="N59570" t="s">
        <v>24</v>
      </c>
      <c r="O59570" t="s">
        <v>24</v>
      </c>
      <c r="P59570" t="s">
        <v>24</v>
      </c>
      <c r="Q59570" t="s">
        <v>24</v>
      </c>
      <c r="R59570" t="s">
        <v>24</v>
      </c>
      <c r="S59570" t="s">
        <v>23</v>
      </c>
    </row>
    <row r="59571" spans="1:19" x14ac:dyDescent="0.2">
      <c r="A59571" t="s">
        <v>112414</v>
      </c>
      <c r="B59571" t="s">
        <v>72171</v>
      </c>
      <c r="C59571" t="s">
        <v>13736</v>
      </c>
      <c r="D59571" t="s">
        <v>1643</v>
      </c>
      <c r="E59571" t="s">
        <v>107443</v>
      </c>
      <c r="F59571" s="1">
        <v>45857</v>
      </c>
      <c r="G59571" t="s">
        <v>23</v>
      </c>
      <c r="H59571" t="s">
        <v>24</v>
      </c>
      <c r="I59571" t="s">
        <v>24</v>
      </c>
      <c r="J59571" t="s">
        <v>24</v>
      </c>
      <c r="K59571" t="s">
        <v>24</v>
      </c>
      <c r="L59571" t="s">
        <v>24</v>
      </c>
      <c r="M59571" t="s">
        <v>24</v>
      </c>
      <c r="N59571" t="s">
        <v>24</v>
      </c>
      <c r="O59571" t="s">
        <v>24</v>
      </c>
      <c r="P59571" t="s">
        <v>24</v>
      </c>
      <c r="Q59571" t="s">
        <v>24</v>
      </c>
      <c r="R59571" t="s">
        <v>24</v>
      </c>
      <c r="S59571" t="s">
        <v>23</v>
      </c>
    </row>
    <row r="59572" spans="1:19" x14ac:dyDescent="0.2">
      <c r="A59572" t="s">
        <v>112414</v>
      </c>
      <c r="B59572" t="s">
        <v>72003</v>
      </c>
      <c r="C59572" t="s">
        <v>35630</v>
      </c>
      <c r="D59572" t="s">
        <v>1643</v>
      </c>
      <c r="E59572" t="s">
        <v>72004</v>
      </c>
      <c r="F59572" s="1">
        <v>45857</v>
      </c>
      <c r="G59572" t="s">
        <v>23</v>
      </c>
      <c r="H59572" t="s">
        <v>24</v>
      </c>
      <c r="I59572" t="s">
        <v>24</v>
      </c>
      <c r="J59572" t="s">
        <v>24</v>
      </c>
      <c r="K59572" t="s">
        <v>24</v>
      </c>
      <c r="L59572" t="s">
        <v>24</v>
      </c>
      <c r="M59572" t="s">
        <v>24</v>
      </c>
      <c r="N59572" t="s">
        <v>24</v>
      </c>
      <c r="O59572" t="s">
        <v>24</v>
      </c>
      <c r="P59572" t="s">
        <v>24</v>
      </c>
      <c r="Q59572" t="s">
        <v>24</v>
      </c>
      <c r="R59572" t="s">
        <v>24</v>
      </c>
      <c r="S59572" t="s">
        <v>23</v>
      </c>
    </row>
    <row r="59573" spans="1:19" x14ac:dyDescent="0.2">
      <c r="A59573" t="s">
        <v>112414</v>
      </c>
      <c r="B59573" t="s">
        <v>107444</v>
      </c>
      <c r="C59573" t="s">
        <v>13698</v>
      </c>
      <c r="D59573" t="s">
        <v>1643</v>
      </c>
      <c r="E59573" t="s">
        <v>107445</v>
      </c>
      <c r="F59573" s="1">
        <v>45857</v>
      </c>
      <c r="G59573" t="s">
        <v>23</v>
      </c>
      <c r="H59573" t="s">
        <v>24</v>
      </c>
      <c r="I59573" t="s">
        <v>24</v>
      </c>
      <c r="J59573" t="s">
        <v>24</v>
      </c>
      <c r="K59573" t="s">
        <v>24</v>
      </c>
      <c r="L59573" t="s">
        <v>24</v>
      </c>
      <c r="M59573" t="s">
        <v>24</v>
      </c>
      <c r="N59573" t="s">
        <v>24</v>
      </c>
      <c r="O59573" t="s">
        <v>24</v>
      </c>
      <c r="P59573" t="s">
        <v>24</v>
      </c>
      <c r="Q59573" t="s">
        <v>24</v>
      </c>
      <c r="R59573" t="s">
        <v>24</v>
      </c>
      <c r="S59573" t="s">
        <v>23</v>
      </c>
    </row>
    <row r="59574" spans="1:19" x14ac:dyDescent="0.2">
      <c r="A59574" t="s">
        <v>112414</v>
      </c>
      <c r="B59574" t="s">
        <v>107446</v>
      </c>
      <c r="C59574" t="s">
        <v>13736</v>
      </c>
      <c r="D59574" t="s">
        <v>1643</v>
      </c>
      <c r="E59574" t="s">
        <v>107447</v>
      </c>
      <c r="F59574" s="1">
        <v>45857</v>
      </c>
      <c r="G59574" t="s">
        <v>23</v>
      </c>
      <c r="H59574" t="s">
        <v>24</v>
      </c>
      <c r="I59574" t="s">
        <v>24</v>
      </c>
      <c r="J59574" t="s">
        <v>24</v>
      </c>
      <c r="K59574" t="s">
        <v>24</v>
      </c>
      <c r="L59574" t="s">
        <v>24</v>
      </c>
      <c r="M59574" t="s">
        <v>24</v>
      </c>
      <c r="N59574" t="s">
        <v>24</v>
      </c>
      <c r="O59574" t="s">
        <v>24</v>
      </c>
      <c r="P59574" t="s">
        <v>24</v>
      </c>
      <c r="Q59574" t="s">
        <v>24</v>
      </c>
      <c r="R59574" t="s">
        <v>24</v>
      </c>
      <c r="S59574" t="s">
        <v>23</v>
      </c>
    </row>
    <row r="59575" spans="1:19" x14ac:dyDescent="0.2">
      <c r="A59575" t="s">
        <v>112414</v>
      </c>
      <c r="B59575" t="s">
        <v>107448</v>
      </c>
      <c r="C59575" t="s">
        <v>73043</v>
      </c>
      <c r="D59575" t="s">
        <v>1643</v>
      </c>
      <c r="E59575" t="s">
        <v>107449</v>
      </c>
      <c r="F59575" s="1">
        <v>45857</v>
      </c>
      <c r="G59575" t="s">
        <v>23</v>
      </c>
      <c r="H59575" t="s">
        <v>24</v>
      </c>
      <c r="I59575" t="s">
        <v>24</v>
      </c>
      <c r="J59575" t="s">
        <v>24</v>
      </c>
      <c r="K59575" t="s">
        <v>24</v>
      </c>
      <c r="L59575" t="s">
        <v>24</v>
      </c>
      <c r="M59575" t="s">
        <v>24</v>
      </c>
      <c r="N59575" t="s">
        <v>24</v>
      </c>
      <c r="O59575" t="s">
        <v>24</v>
      </c>
      <c r="P59575" t="s">
        <v>24</v>
      </c>
      <c r="Q59575" t="s">
        <v>24</v>
      </c>
      <c r="R59575" t="s">
        <v>24</v>
      </c>
      <c r="S59575" t="s">
        <v>23</v>
      </c>
    </row>
    <row r="59576" spans="1:19" x14ac:dyDescent="0.2">
      <c r="A59576" t="s">
        <v>112414</v>
      </c>
      <c r="B59576" t="s">
        <v>107450</v>
      </c>
      <c r="C59576" t="s">
        <v>36364</v>
      </c>
      <c r="D59576" t="s">
        <v>1643</v>
      </c>
      <c r="E59576" t="s">
        <v>105793</v>
      </c>
      <c r="F59576" s="1">
        <v>45857</v>
      </c>
      <c r="G59576" t="s">
        <v>23</v>
      </c>
      <c r="H59576" t="s">
        <v>24</v>
      </c>
      <c r="I59576" t="s">
        <v>24</v>
      </c>
      <c r="J59576" t="s">
        <v>24</v>
      </c>
      <c r="K59576" t="s">
        <v>24</v>
      </c>
      <c r="L59576" t="s">
        <v>24</v>
      </c>
      <c r="M59576" t="s">
        <v>24</v>
      </c>
      <c r="N59576" t="s">
        <v>24</v>
      </c>
      <c r="O59576" t="s">
        <v>24</v>
      </c>
      <c r="P59576" t="s">
        <v>24</v>
      </c>
      <c r="Q59576" t="s">
        <v>24</v>
      </c>
      <c r="R59576" t="s">
        <v>24</v>
      </c>
      <c r="S59576" t="s">
        <v>23</v>
      </c>
    </row>
    <row r="59577" spans="1:19" x14ac:dyDescent="0.2">
      <c r="A59577" t="s">
        <v>112414</v>
      </c>
      <c r="B59577" t="s">
        <v>107451</v>
      </c>
      <c r="C59577" t="s">
        <v>35434</v>
      </c>
      <c r="D59577" t="s">
        <v>1643</v>
      </c>
      <c r="E59577" t="s">
        <v>107452</v>
      </c>
      <c r="F59577" s="1">
        <v>45857</v>
      </c>
      <c r="G59577" t="s">
        <v>23</v>
      </c>
      <c r="H59577" t="s">
        <v>24</v>
      </c>
      <c r="I59577" t="s">
        <v>24</v>
      </c>
      <c r="J59577" t="s">
        <v>24</v>
      </c>
      <c r="K59577" t="s">
        <v>24</v>
      </c>
      <c r="L59577" t="s">
        <v>24</v>
      </c>
      <c r="M59577" t="s">
        <v>24</v>
      </c>
      <c r="N59577" t="s">
        <v>24</v>
      </c>
      <c r="O59577" t="s">
        <v>24</v>
      </c>
      <c r="P59577" t="s">
        <v>24</v>
      </c>
      <c r="Q59577" t="s">
        <v>24</v>
      </c>
      <c r="R59577" t="s">
        <v>24</v>
      </c>
      <c r="S59577" t="s">
        <v>23</v>
      </c>
    </row>
    <row r="59578" spans="1:19" x14ac:dyDescent="0.2">
      <c r="A59578" t="s">
        <v>112414</v>
      </c>
      <c r="B59578" t="s">
        <v>107453</v>
      </c>
      <c r="C59578" t="s">
        <v>13568</v>
      </c>
      <c r="D59578" t="s">
        <v>1643</v>
      </c>
      <c r="E59578" t="s">
        <v>107454</v>
      </c>
      <c r="F59578" s="1">
        <v>45857</v>
      </c>
      <c r="G59578" t="s">
        <v>23</v>
      </c>
      <c r="H59578" t="s">
        <v>24</v>
      </c>
      <c r="I59578" t="s">
        <v>24</v>
      </c>
      <c r="J59578" t="s">
        <v>24</v>
      </c>
      <c r="K59578" t="s">
        <v>24</v>
      </c>
      <c r="L59578" t="s">
        <v>24</v>
      </c>
      <c r="M59578" t="s">
        <v>24</v>
      </c>
      <c r="N59578" t="s">
        <v>24</v>
      </c>
      <c r="O59578" t="s">
        <v>24</v>
      </c>
      <c r="P59578" t="s">
        <v>24</v>
      </c>
      <c r="Q59578" t="s">
        <v>24</v>
      </c>
      <c r="R59578" t="s">
        <v>24</v>
      </c>
      <c r="S59578" t="s">
        <v>23</v>
      </c>
    </row>
    <row r="59579" spans="1:19" x14ac:dyDescent="0.2">
      <c r="A59579" t="s">
        <v>112414</v>
      </c>
      <c r="B59579" t="s">
        <v>74459</v>
      </c>
      <c r="C59579" t="s">
        <v>13580</v>
      </c>
      <c r="D59579" t="s">
        <v>1643</v>
      </c>
      <c r="E59579" t="s">
        <v>74460</v>
      </c>
      <c r="F59579" s="1">
        <v>45857</v>
      </c>
      <c r="G59579" t="s">
        <v>23</v>
      </c>
      <c r="H59579" t="s">
        <v>24</v>
      </c>
      <c r="I59579" t="s">
        <v>24</v>
      </c>
      <c r="J59579" t="s">
        <v>24</v>
      </c>
      <c r="K59579" t="s">
        <v>24</v>
      </c>
      <c r="L59579" t="s">
        <v>24</v>
      </c>
      <c r="M59579" t="s">
        <v>24</v>
      </c>
      <c r="N59579" t="s">
        <v>24</v>
      </c>
      <c r="O59579" t="s">
        <v>24</v>
      </c>
      <c r="P59579" t="s">
        <v>24</v>
      </c>
      <c r="Q59579" t="s">
        <v>24</v>
      </c>
      <c r="R59579" t="s">
        <v>24</v>
      </c>
      <c r="S59579" t="s">
        <v>23</v>
      </c>
    </row>
    <row r="59580" spans="1:19" x14ac:dyDescent="0.2">
      <c r="A59580" t="s">
        <v>112414</v>
      </c>
      <c r="B59580" t="s">
        <v>37303</v>
      </c>
      <c r="C59580" t="s">
        <v>29516</v>
      </c>
      <c r="D59580" t="s">
        <v>1643</v>
      </c>
      <c r="E59580" t="s">
        <v>37304</v>
      </c>
      <c r="F59580" s="1">
        <v>45857</v>
      </c>
      <c r="G59580" t="s">
        <v>23</v>
      </c>
      <c r="H59580" t="s">
        <v>24</v>
      </c>
      <c r="I59580" t="s">
        <v>24</v>
      </c>
      <c r="J59580" t="s">
        <v>24</v>
      </c>
      <c r="K59580" t="s">
        <v>24</v>
      </c>
      <c r="L59580" t="s">
        <v>24</v>
      </c>
      <c r="M59580" t="s">
        <v>24</v>
      </c>
      <c r="N59580" t="s">
        <v>24</v>
      </c>
      <c r="O59580" t="s">
        <v>24</v>
      </c>
      <c r="P59580" t="s">
        <v>24</v>
      </c>
      <c r="Q59580" t="s">
        <v>24</v>
      </c>
      <c r="R59580" t="s">
        <v>24</v>
      </c>
      <c r="S59580" t="s">
        <v>23</v>
      </c>
    </row>
    <row r="59581" spans="1:19" x14ac:dyDescent="0.2">
      <c r="A59581" t="s">
        <v>112414</v>
      </c>
      <c r="B59581" t="s">
        <v>107455</v>
      </c>
      <c r="C59581" t="s">
        <v>35196</v>
      </c>
      <c r="D59581" t="s">
        <v>1643</v>
      </c>
      <c r="E59581" t="s">
        <v>35197</v>
      </c>
      <c r="F59581" s="1">
        <v>45857</v>
      </c>
      <c r="G59581" t="s">
        <v>23</v>
      </c>
      <c r="H59581" t="s">
        <v>24</v>
      </c>
      <c r="I59581" t="s">
        <v>24</v>
      </c>
      <c r="J59581" t="s">
        <v>24</v>
      </c>
      <c r="K59581" t="s">
        <v>24</v>
      </c>
      <c r="L59581" t="s">
        <v>24</v>
      </c>
      <c r="M59581" t="s">
        <v>24</v>
      </c>
      <c r="N59581" t="s">
        <v>24</v>
      </c>
      <c r="O59581" t="s">
        <v>24</v>
      </c>
      <c r="P59581" t="s">
        <v>24</v>
      </c>
      <c r="Q59581" t="s">
        <v>24</v>
      </c>
      <c r="R59581" t="s">
        <v>24</v>
      </c>
      <c r="S59581" t="s">
        <v>23</v>
      </c>
    </row>
    <row r="59582" spans="1:19" x14ac:dyDescent="0.2">
      <c r="A59582" t="s">
        <v>112414</v>
      </c>
      <c r="B59582" t="s">
        <v>107456</v>
      </c>
      <c r="C59582" t="s">
        <v>34182</v>
      </c>
      <c r="D59582" t="s">
        <v>1643</v>
      </c>
      <c r="E59582" t="s">
        <v>73613</v>
      </c>
      <c r="F59582" s="1">
        <v>45857</v>
      </c>
      <c r="G59582" t="s">
        <v>23</v>
      </c>
      <c r="H59582" t="s">
        <v>24</v>
      </c>
      <c r="I59582" t="s">
        <v>24</v>
      </c>
      <c r="J59582" t="s">
        <v>24</v>
      </c>
      <c r="K59582" t="s">
        <v>24</v>
      </c>
      <c r="L59582" t="s">
        <v>24</v>
      </c>
      <c r="M59582" t="s">
        <v>24</v>
      </c>
      <c r="N59582" t="s">
        <v>24</v>
      </c>
      <c r="O59582" t="s">
        <v>24</v>
      </c>
      <c r="P59582" t="s">
        <v>24</v>
      </c>
      <c r="Q59582" t="s">
        <v>24</v>
      </c>
      <c r="R59582" t="s">
        <v>24</v>
      </c>
      <c r="S59582" t="s">
        <v>23</v>
      </c>
    </row>
    <row r="59583" spans="1:19" x14ac:dyDescent="0.2">
      <c r="A59583" t="s">
        <v>112414</v>
      </c>
      <c r="B59583" t="s">
        <v>107457</v>
      </c>
      <c r="C59583" t="s">
        <v>36709</v>
      </c>
      <c r="D59583" t="s">
        <v>1643</v>
      </c>
      <c r="E59583" t="s">
        <v>107458</v>
      </c>
      <c r="F59583" s="1">
        <v>45857</v>
      </c>
      <c r="G59583" t="s">
        <v>23</v>
      </c>
      <c r="H59583" t="s">
        <v>24</v>
      </c>
      <c r="I59583" t="s">
        <v>24</v>
      </c>
      <c r="J59583" t="s">
        <v>24</v>
      </c>
      <c r="K59583" t="s">
        <v>24</v>
      </c>
      <c r="L59583" t="s">
        <v>24</v>
      </c>
      <c r="M59583" t="s">
        <v>24</v>
      </c>
      <c r="N59583" t="s">
        <v>24</v>
      </c>
      <c r="O59583" t="s">
        <v>24</v>
      </c>
      <c r="P59583" t="s">
        <v>24</v>
      </c>
      <c r="Q59583" t="s">
        <v>24</v>
      </c>
      <c r="R59583" t="s">
        <v>24</v>
      </c>
      <c r="S59583" t="s">
        <v>23</v>
      </c>
    </row>
    <row r="59584" spans="1:19" x14ac:dyDescent="0.2">
      <c r="A59584" t="s">
        <v>112414</v>
      </c>
      <c r="B59584" t="s">
        <v>106757</v>
      </c>
      <c r="C59584" t="s">
        <v>9653</v>
      </c>
      <c r="D59584" t="s">
        <v>1643</v>
      </c>
      <c r="E59584" t="s">
        <v>107459</v>
      </c>
      <c r="F59584" s="1">
        <v>45857</v>
      </c>
      <c r="G59584" t="s">
        <v>23</v>
      </c>
      <c r="H59584" t="s">
        <v>24</v>
      </c>
      <c r="I59584" t="s">
        <v>24</v>
      </c>
      <c r="J59584" t="s">
        <v>24</v>
      </c>
      <c r="K59584" t="s">
        <v>24</v>
      </c>
      <c r="L59584" t="s">
        <v>24</v>
      </c>
      <c r="M59584" t="s">
        <v>24</v>
      </c>
      <c r="N59584" t="s">
        <v>24</v>
      </c>
      <c r="O59584" t="s">
        <v>24</v>
      </c>
      <c r="P59584" t="s">
        <v>24</v>
      </c>
      <c r="Q59584" t="s">
        <v>24</v>
      </c>
      <c r="R59584" t="s">
        <v>24</v>
      </c>
      <c r="S59584" t="s">
        <v>23</v>
      </c>
    </row>
    <row r="59585" spans="1:19" x14ac:dyDescent="0.2">
      <c r="A59585" t="s">
        <v>112414</v>
      </c>
      <c r="B59585" t="s">
        <v>73583</v>
      </c>
      <c r="C59585" t="s">
        <v>13736</v>
      </c>
      <c r="D59585" t="s">
        <v>1643</v>
      </c>
      <c r="E59585" t="s">
        <v>107460</v>
      </c>
      <c r="F59585" s="1">
        <v>45857</v>
      </c>
      <c r="G59585" t="s">
        <v>23</v>
      </c>
      <c r="H59585" t="s">
        <v>24</v>
      </c>
      <c r="I59585" t="s">
        <v>24</v>
      </c>
      <c r="J59585" t="s">
        <v>24</v>
      </c>
      <c r="K59585" t="s">
        <v>24</v>
      </c>
      <c r="L59585" t="s">
        <v>24</v>
      </c>
      <c r="M59585" t="s">
        <v>24</v>
      </c>
      <c r="N59585" t="s">
        <v>24</v>
      </c>
      <c r="O59585" t="s">
        <v>24</v>
      </c>
      <c r="P59585" t="s">
        <v>24</v>
      </c>
      <c r="Q59585" t="s">
        <v>24</v>
      </c>
      <c r="R59585" t="s">
        <v>24</v>
      </c>
      <c r="S59585" t="s">
        <v>23</v>
      </c>
    </row>
    <row r="59586" spans="1:19" x14ac:dyDescent="0.2">
      <c r="A59586" t="s">
        <v>112414</v>
      </c>
      <c r="B59586" t="s">
        <v>107461</v>
      </c>
      <c r="C59586" t="s">
        <v>36022</v>
      </c>
      <c r="D59586" t="s">
        <v>1643</v>
      </c>
      <c r="E59586" t="s">
        <v>72213</v>
      </c>
      <c r="F59586" s="1">
        <v>45857</v>
      </c>
      <c r="G59586" t="s">
        <v>23</v>
      </c>
      <c r="H59586" t="s">
        <v>24</v>
      </c>
      <c r="I59586" t="s">
        <v>24</v>
      </c>
      <c r="J59586" t="s">
        <v>24</v>
      </c>
      <c r="K59586" t="s">
        <v>24</v>
      </c>
      <c r="L59586" t="s">
        <v>24</v>
      </c>
      <c r="M59586" t="s">
        <v>24</v>
      </c>
      <c r="N59586" t="s">
        <v>24</v>
      </c>
      <c r="O59586" t="s">
        <v>24</v>
      </c>
      <c r="P59586" t="s">
        <v>24</v>
      </c>
      <c r="Q59586" t="s">
        <v>24</v>
      </c>
      <c r="R59586" t="s">
        <v>24</v>
      </c>
      <c r="S59586" t="s">
        <v>23</v>
      </c>
    </row>
    <row r="59587" spans="1:19" x14ac:dyDescent="0.2">
      <c r="A59587" t="s">
        <v>112414</v>
      </c>
      <c r="B59587" t="s">
        <v>107462</v>
      </c>
      <c r="C59587" t="s">
        <v>30224</v>
      </c>
      <c r="D59587" t="s">
        <v>1643</v>
      </c>
      <c r="E59587" t="s">
        <v>107463</v>
      </c>
      <c r="F59587" s="1">
        <v>45857</v>
      </c>
      <c r="G59587" t="s">
        <v>23</v>
      </c>
      <c r="H59587" t="s">
        <v>24</v>
      </c>
      <c r="I59587" t="s">
        <v>24</v>
      </c>
      <c r="J59587" t="s">
        <v>24</v>
      </c>
      <c r="K59587" t="s">
        <v>24</v>
      </c>
      <c r="L59587" t="s">
        <v>24</v>
      </c>
      <c r="M59587" t="s">
        <v>24</v>
      </c>
      <c r="N59587" t="s">
        <v>24</v>
      </c>
      <c r="O59587" t="s">
        <v>24</v>
      </c>
      <c r="P59587" t="s">
        <v>24</v>
      </c>
      <c r="Q59587" t="s">
        <v>24</v>
      </c>
      <c r="R59587" t="s">
        <v>24</v>
      </c>
      <c r="S59587" t="s">
        <v>23</v>
      </c>
    </row>
    <row r="59588" spans="1:19" x14ac:dyDescent="0.2">
      <c r="A59588" t="s">
        <v>112414</v>
      </c>
      <c r="B59588" t="s">
        <v>107464</v>
      </c>
      <c r="C59588" t="s">
        <v>35478</v>
      </c>
      <c r="D59588" t="s">
        <v>1643</v>
      </c>
      <c r="E59588" t="s">
        <v>36007</v>
      </c>
      <c r="F59588" s="1">
        <v>45857</v>
      </c>
      <c r="G59588" t="s">
        <v>23</v>
      </c>
      <c r="H59588" t="s">
        <v>24</v>
      </c>
      <c r="I59588" t="s">
        <v>24</v>
      </c>
      <c r="J59588" t="s">
        <v>24</v>
      </c>
      <c r="K59588" t="s">
        <v>24</v>
      </c>
      <c r="L59588" t="s">
        <v>24</v>
      </c>
      <c r="M59588" t="s">
        <v>24</v>
      </c>
      <c r="N59588" t="s">
        <v>24</v>
      </c>
      <c r="O59588" t="s">
        <v>24</v>
      </c>
      <c r="P59588" t="s">
        <v>24</v>
      </c>
      <c r="Q59588" t="s">
        <v>24</v>
      </c>
      <c r="R59588" t="s">
        <v>24</v>
      </c>
      <c r="S59588" t="s">
        <v>23</v>
      </c>
    </row>
    <row r="59589" spans="1:19" x14ac:dyDescent="0.2">
      <c r="A59589" t="s">
        <v>112414</v>
      </c>
      <c r="B59589" t="s">
        <v>107465</v>
      </c>
      <c r="C59589" t="s">
        <v>36133</v>
      </c>
      <c r="D59589" t="s">
        <v>1643</v>
      </c>
      <c r="E59589" t="s">
        <v>107466</v>
      </c>
      <c r="F59589" s="1">
        <v>45857</v>
      </c>
      <c r="G59589" t="s">
        <v>23</v>
      </c>
      <c r="H59589" t="s">
        <v>24</v>
      </c>
      <c r="I59589" t="s">
        <v>24</v>
      </c>
      <c r="J59589" t="s">
        <v>24</v>
      </c>
      <c r="K59589" t="s">
        <v>24</v>
      </c>
      <c r="L59589" t="s">
        <v>24</v>
      </c>
      <c r="M59589" t="s">
        <v>24</v>
      </c>
      <c r="N59589" t="s">
        <v>24</v>
      </c>
      <c r="O59589" t="s">
        <v>24</v>
      </c>
      <c r="P59589" t="s">
        <v>24</v>
      </c>
      <c r="Q59589" t="s">
        <v>24</v>
      </c>
      <c r="R59589" t="s">
        <v>24</v>
      </c>
      <c r="S59589" t="s">
        <v>23</v>
      </c>
    </row>
    <row r="59590" spans="1:19" x14ac:dyDescent="0.2">
      <c r="A59590" t="s">
        <v>112414</v>
      </c>
      <c r="B59590" t="s">
        <v>42110</v>
      </c>
      <c r="C59590" t="s">
        <v>42111</v>
      </c>
      <c r="D59590" t="s">
        <v>1643</v>
      </c>
      <c r="E59590" t="s">
        <v>42112</v>
      </c>
      <c r="F59590" s="1">
        <v>45857</v>
      </c>
      <c r="G59590" t="s">
        <v>23</v>
      </c>
      <c r="H59590" t="s">
        <v>24</v>
      </c>
      <c r="I59590" t="s">
        <v>24</v>
      </c>
      <c r="J59590" t="s">
        <v>24</v>
      </c>
      <c r="K59590" t="s">
        <v>24</v>
      </c>
      <c r="L59590" t="s">
        <v>24</v>
      </c>
      <c r="M59590" t="s">
        <v>24</v>
      </c>
      <c r="N59590" t="s">
        <v>24</v>
      </c>
      <c r="O59590" t="s">
        <v>24</v>
      </c>
      <c r="P59590" t="s">
        <v>24</v>
      </c>
      <c r="Q59590" t="s">
        <v>24</v>
      </c>
      <c r="R59590" t="s">
        <v>24</v>
      </c>
      <c r="S59590" t="s">
        <v>23</v>
      </c>
    </row>
    <row r="59591" spans="1:19" x14ac:dyDescent="0.2">
      <c r="A59591" t="s">
        <v>112414</v>
      </c>
      <c r="B59591" t="s">
        <v>73529</v>
      </c>
      <c r="C59591" t="s">
        <v>13736</v>
      </c>
      <c r="D59591" t="s">
        <v>1643</v>
      </c>
      <c r="E59591" t="s">
        <v>107467</v>
      </c>
      <c r="F59591" s="1">
        <v>45857</v>
      </c>
      <c r="G59591" t="s">
        <v>23</v>
      </c>
      <c r="H59591" t="s">
        <v>24</v>
      </c>
      <c r="I59591" t="s">
        <v>24</v>
      </c>
      <c r="J59591" t="s">
        <v>24</v>
      </c>
      <c r="K59591" t="s">
        <v>24</v>
      </c>
      <c r="L59591" t="s">
        <v>24</v>
      </c>
      <c r="M59591" t="s">
        <v>24</v>
      </c>
      <c r="N59591" t="s">
        <v>24</v>
      </c>
      <c r="O59591" t="s">
        <v>24</v>
      </c>
      <c r="P59591" t="s">
        <v>24</v>
      </c>
      <c r="Q59591" t="s">
        <v>24</v>
      </c>
      <c r="R59591" t="s">
        <v>24</v>
      </c>
      <c r="S59591" t="s">
        <v>23</v>
      </c>
    </row>
    <row r="59592" spans="1:19" x14ac:dyDescent="0.2">
      <c r="A59592" t="s">
        <v>112414</v>
      </c>
      <c r="B59592" t="s">
        <v>107468</v>
      </c>
      <c r="C59592" t="s">
        <v>35290</v>
      </c>
      <c r="D59592" t="s">
        <v>1643</v>
      </c>
      <c r="E59592" t="s">
        <v>107469</v>
      </c>
      <c r="F59592" s="1">
        <v>45857</v>
      </c>
      <c r="G59592" t="s">
        <v>23</v>
      </c>
      <c r="H59592" t="s">
        <v>24</v>
      </c>
      <c r="I59592" t="s">
        <v>24</v>
      </c>
      <c r="J59592" t="s">
        <v>24</v>
      </c>
      <c r="K59592" t="s">
        <v>24</v>
      </c>
      <c r="L59592" t="s">
        <v>24</v>
      </c>
      <c r="M59592" t="s">
        <v>24</v>
      </c>
      <c r="N59592" t="s">
        <v>24</v>
      </c>
      <c r="O59592" t="s">
        <v>24</v>
      </c>
      <c r="P59592" t="s">
        <v>24</v>
      </c>
      <c r="Q59592" t="s">
        <v>24</v>
      </c>
      <c r="R59592" t="s">
        <v>24</v>
      </c>
      <c r="S59592" t="s">
        <v>23</v>
      </c>
    </row>
    <row r="59593" spans="1:19" x14ac:dyDescent="0.2">
      <c r="A59593" t="s">
        <v>112414</v>
      </c>
      <c r="B59593" t="s">
        <v>73131</v>
      </c>
      <c r="C59593" t="s">
        <v>13113</v>
      </c>
      <c r="D59593" t="s">
        <v>1643</v>
      </c>
      <c r="E59593" t="s">
        <v>37165</v>
      </c>
      <c r="F59593" s="1">
        <v>45857</v>
      </c>
      <c r="G59593" t="s">
        <v>23</v>
      </c>
      <c r="H59593" t="s">
        <v>24</v>
      </c>
      <c r="I59593" t="s">
        <v>24</v>
      </c>
      <c r="J59593" t="s">
        <v>24</v>
      </c>
      <c r="K59593" t="s">
        <v>24</v>
      </c>
      <c r="L59593" t="s">
        <v>24</v>
      </c>
      <c r="M59593" t="s">
        <v>24</v>
      </c>
      <c r="N59593" t="s">
        <v>24</v>
      </c>
      <c r="O59593" t="s">
        <v>24</v>
      </c>
      <c r="P59593" t="s">
        <v>24</v>
      </c>
      <c r="Q59593" t="s">
        <v>24</v>
      </c>
      <c r="R59593" t="s">
        <v>24</v>
      </c>
      <c r="S59593" t="s">
        <v>23</v>
      </c>
    </row>
    <row r="59594" spans="1:19" x14ac:dyDescent="0.2">
      <c r="A59594" t="s">
        <v>112414</v>
      </c>
      <c r="B59594" t="s">
        <v>74173</v>
      </c>
      <c r="C59594" t="s">
        <v>13695</v>
      </c>
      <c r="D59594" t="s">
        <v>1643</v>
      </c>
      <c r="E59594" t="s">
        <v>74174</v>
      </c>
      <c r="F59594" s="1">
        <v>45857</v>
      </c>
      <c r="G59594" t="s">
        <v>23</v>
      </c>
      <c r="H59594" t="s">
        <v>24</v>
      </c>
      <c r="I59594" t="s">
        <v>24</v>
      </c>
      <c r="J59594" t="s">
        <v>24</v>
      </c>
      <c r="K59594" t="s">
        <v>24</v>
      </c>
      <c r="L59594" t="s">
        <v>24</v>
      </c>
      <c r="M59594" t="s">
        <v>24</v>
      </c>
      <c r="N59594" t="s">
        <v>24</v>
      </c>
      <c r="O59594" t="s">
        <v>24</v>
      </c>
      <c r="P59594" t="s">
        <v>24</v>
      </c>
      <c r="Q59594" t="s">
        <v>24</v>
      </c>
      <c r="R59594" t="s">
        <v>24</v>
      </c>
      <c r="S59594" t="s">
        <v>23</v>
      </c>
    </row>
    <row r="59595" spans="1:19" x14ac:dyDescent="0.2">
      <c r="A59595" t="s">
        <v>112414</v>
      </c>
      <c r="B59595" t="s">
        <v>107470</v>
      </c>
      <c r="C59595" t="s">
        <v>35075</v>
      </c>
      <c r="D59595" t="s">
        <v>1643</v>
      </c>
      <c r="E59595" t="s">
        <v>107471</v>
      </c>
      <c r="F59595" s="1">
        <v>45857</v>
      </c>
      <c r="G59595" t="s">
        <v>23</v>
      </c>
      <c r="H59595" t="s">
        <v>24</v>
      </c>
      <c r="I59595" t="s">
        <v>24</v>
      </c>
      <c r="J59595" t="s">
        <v>24</v>
      </c>
      <c r="K59595" t="s">
        <v>24</v>
      </c>
      <c r="L59595" t="s">
        <v>24</v>
      </c>
      <c r="M59595" t="s">
        <v>24</v>
      </c>
      <c r="N59595" t="s">
        <v>24</v>
      </c>
      <c r="O59595" t="s">
        <v>24</v>
      </c>
      <c r="P59595" t="s">
        <v>24</v>
      </c>
      <c r="Q59595" t="s">
        <v>24</v>
      </c>
      <c r="R59595" t="s">
        <v>24</v>
      </c>
      <c r="S59595" t="s">
        <v>23</v>
      </c>
    </row>
    <row r="59596" spans="1:19" x14ac:dyDescent="0.2">
      <c r="A59596" t="s">
        <v>112414</v>
      </c>
      <c r="B59596" t="s">
        <v>107472</v>
      </c>
      <c r="C59596" t="s">
        <v>33863</v>
      </c>
      <c r="D59596" t="s">
        <v>1643</v>
      </c>
      <c r="E59596" t="s">
        <v>107473</v>
      </c>
      <c r="F59596" s="1">
        <v>45857</v>
      </c>
      <c r="G59596" t="s">
        <v>23</v>
      </c>
      <c r="H59596" t="s">
        <v>24</v>
      </c>
      <c r="I59596" t="s">
        <v>24</v>
      </c>
      <c r="J59596" t="s">
        <v>24</v>
      </c>
      <c r="K59596" t="s">
        <v>24</v>
      </c>
      <c r="L59596" t="s">
        <v>24</v>
      </c>
      <c r="M59596" t="s">
        <v>24</v>
      </c>
      <c r="N59596" t="s">
        <v>24</v>
      </c>
      <c r="O59596" t="s">
        <v>24</v>
      </c>
      <c r="P59596" t="s">
        <v>24</v>
      </c>
      <c r="Q59596" t="s">
        <v>24</v>
      </c>
      <c r="R59596" t="s">
        <v>24</v>
      </c>
      <c r="S59596" t="s">
        <v>23</v>
      </c>
    </row>
    <row r="59597" spans="1:19" x14ac:dyDescent="0.2">
      <c r="A59597" t="s">
        <v>112414</v>
      </c>
      <c r="B59597" t="s">
        <v>107474</v>
      </c>
      <c r="C59597" t="s">
        <v>13736</v>
      </c>
      <c r="D59597" t="s">
        <v>1643</v>
      </c>
      <c r="E59597" t="s">
        <v>107475</v>
      </c>
      <c r="F59597" s="1">
        <v>45857</v>
      </c>
      <c r="G59597" t="s">
        <v>23</v>
      </c>
      <c r="H59597" t="s">
        <v>24</v>
      </c>
      <c r="I59597" t="s">
        <v>24</v>
      </c>
      <c r="J59597" t="s">
        <v>24</v>
      </c>
      <c r="K59597" t="s">
        <v>24</v>
      </c>
      <c r="L59597" t="s">
        <v>24</v>
      </c>
      <c r="M59597" t="s">
        <v>24</v>
      </c>
      <c r="N59597" t="s">
        <v>24</v>
      </c>
      <c r="O59597" t="s">
        <v>24</v>
      </c>
      <c r="P59597" t="s">
        <v>24</v>
      </c>
      <c r="Q59597" t="s">
        <v>24</v>
      </c>
      <c r="R59597" t="s">
        <v>24</v>
      </c>
      <c r="S59597" t="s">
        <v>23</v>
      </c>
    </row>
    <row r="59598" spans="1:19" x14ac:dyDescent="0.2">
      <c r="A59598" t="s">
        <v>112414</v>
      </c>
      <c r="B59598" t="s">
        <v>107476</v>
      </c>
      <c r="C59598" t="s">
        <v>13736</v>
      </c>
      <c r="D59598" t="s">
        <v>1643</v>
      </c>
      <c r="E59598" t="s">
        <v>42090</v>
      </c>
      <c r="F59598" s="1">
        <v>45857</v>
      </c>
      <c r="G59598" t="s">
        <v>23</v>
      </c>
      <c r="H59598" t="s">
        <v>24</v>
      </c>
      <c r="I59598" t="s">
        <v>24</v>
      </c>
      <c r="J59598" t="s">
        <v>24</v>
      </c>
      <c r="K59598" t="s">
        <v>24</v>
      </c>
      <c r="L59598" t="s">
        <v>24</v>
      </c>
      <c r="M59598" t="s">
        <v>24</v>
      </c>
      <c r="N59598" t="s">
        <v>24</v>
      </c>
      <c r="O59598" t="s">
        <v>24</v>
      </c>
      <c r="P59598" t="s">
        <v>24</v>
      </c>
      <c r="Q59598" t="s">
        <v>24</v>
      </c>
      <c r="R59598" t="s">
        <v>24</v>
      </c>
      <c r="S59598" t="s">
        <v>23</v>
      </c>
    </row>
    <row r="59599" spans="1:19" x14ac:dyDescent="0.2">
      <c r="A59599" t="s">
        <v>112414</v>
      </c>
      <c r="B59599" t="s">
        <v>107477</v>
      </c>
      <c r="C59599" t="s">
        <v>36667</v>
      </c>
      <c r="D59599" t="s">
        <v>1643</v>
      </c>
      <c r="E59599" t="s">
        <v>71895</v>
      </c>
      <c r="F59599" s="1">
        <v>45857</v>
      </c>
      <c r="G59599" t="s">
        <v>23</v>
      </c>
      <c r="H59599" t="s">
        <v>24</v>
      </c>
      <c r="I59599" t="s">
        <v>24</v>
      </c>
      <c r="J59599" t="s">
        <v>24</v>
      </c>
      <c r="K59599" t="s">
        <v>24</v>
      </c>
      <c r="L59599" t="s">
        <v>24</v>
      </c>
      <c r="M59599" t="s">
        <v>24</v>
      </c>
      <c r="N59599" t="s">
        <v>24</v>
      </c>
      <c r="O59599" t="s">
        <v>24</v>
      </c>
      <c r="P59599" t="s">
        <v>24</v>
      </c>
      <c r="Q59599" t="s">
        <v>24</v>
      </c>
      <c r="R59599" t="s">
        <v>24</v>
      </c>
      <c r="S59599" t="s">
        <v>23</v>
      </c>
    </row>
    <row r="59600" spans="1:19" x14ac:dyDescent="0.2">
      <c r="A59600" t="s">
        <v>112414</v>
      </c>
      <c r="B59600" t="s">
        <v>107478</v>
      </c>
      <c r="C59600" t="s">
        <v>35478</v>
      </c>
      <c r="D59600" t="s">
        <v>1643</v>
      </c>
      <c r="E59600" t="s">
        <v>36124</v>
      </c>
      <c r="F59600" s="1">
        <v>45857</v>
      </c>
      <c r="G59600" t="s">
        <v>23</v>
      </c>
      <c r="H59600" t="s">
        <v>24</v>
      </c>
      <c r="I59600" t="s">
        <v>24</v>
      </c>
      <c r="J59600" t="s">
        <v>24</v>
      </c>
      <c r="K59600" t="s">
        <v>24</v>
      </c>
      <c r="L59600" t="s">
        <v>24</v>
      </c>
      <c r="M59600" t="s">
        <v>24</v>
      </c>
      <c r="N59600" t="s">
        <v>24</v>
      </c>
      <c r="O59600" t="s">
        <v>24</v>
      </c>
      <c r="P59600" t="s">
        <v>24</v>
      </c>
      <c r="Q59600" t="s">
        <v>24</v>
      </c>
      <c r="R59600" t="s">
        <v>24</v>
      </c>
      <c r="S59600" t="s">
        <v>23</v>
      </c>
    </row>
    <row r="59601" spans="1:19" x14ac:dyDescent="0.2">
      <c r="A59601" t="s">
        <v>112414</v>
      </c>
      <c r="B59601" t="s">
        <v>107479</v>
      </c>
      <c r="C59601" t="s">
        <v>34624</v>
      </c>
      <c r="D59601" t="s">
        <v>1643</v>
      </c>
      <c r="E59601" t="s">
        <v>36181</v>
      </c>
      <c r="F59601" s="1">
        <v>45857</v>
      </c>
      <c r="G59601" t="s">
        <v>23</v>
      </c>
      <c r="H59601" t="s">
        <v>24</v>
      </c>
      <c r="I59601" t="s">
        <v>24</v>
      </c>
      <c r="J59601" t="s">
        <v>24</v>
      </c>
      <c r="K59601" t="s">
        <v>24</v>
      </c>
      <c r="L59601" t="s">
        <v>24</v>
      </c>
      <c r="M59601" t="s">
        <v>24</v>
      </c>
      <c r="N59601" t="s">
        <v>24</v>
      </c>
      <c r="O59601" t="s">
        <v>24</v>
      </c>
      <c r="P59601" t="s">
        <v>24</v>
      </c>
      <c r="Q59601" t="s">
        <v>24</v>
      </c>
      <c r="R59601" t="s">
        <v>24</v>
      </c>
      <c r="S59601" t="s">
        <v>23</v>
      </c>
    </row>
    <row r="59602" spans="1:19" x14ac:dyDescent="0.2">
      <c r="A59602" t="s">
        <v>112417</v>
      </c>
      <c r="B59602" t="s">
        <v>107480</v>
      </c>
      <c r="C59602" t="s">
        <v>105327</v>
      </c>
      <c r="D59602" t="s">
        <v>1643</v>
      </c>
      <c r="E59602" t="s">
        <v>107481</v>
      </c>
      <c r="F59602" s="1">
        <v>45857</v>
      </c>
      <c r="G59602" t="s">
        <v>23</v>
      </c>
      <c r="H59602" t="s">
        <v>24</v>
      </c>
      <c r="I59602" t="s">
        <v>24</v>
      </c>
      <c r="J59602" t="s">
        <v>24</v>
      </c>
      <c r="K59602" t="s">
        <v>24</v>
      </c>
      <c r="L59602" t="s">
        <v>24</v>
      </c>
      <c r="M59602" t="s">
        <v>24</v>
      </c>
      <c r="N59602" t="s">
        <v>24</v>
      </c>
      <c r="O59602" t="s">
        <v>24</v>
      </c>
      <c r="P59602" t="s">
        <v>24</v>
      </c>
      <c r="Q59602" t="s">
        <v>24</v>
      </c>
      <c r="R59602" t="s">
        <v>24</v>
      </c>
      <c r="S59602" t="s">
        <v>23</v>
      </c>
    </row>
    <row r="59603" spans="1:19" x14ac:dyDescent="0.2">
      <c r="A59603" t="s">
        <v>112414</v>
      </c>
      <c r="B59603" t="s">
        <v>107482</v>
      </c>
      <c r="C59603" t="s">
        <v>35054</v>
      </c>
      <c r="D59603" t="s">
        <v>1643</v>
      </c>
      <c r="E59603" t="s">
        <v>35929</v>
      </c>
      <c r="F59603" s="1">
        <v>45857</v>
      </c>
      <c r="G59603" t="s">
        <v>23</v>
      </c>
      <c r="H59603" t="s">
        <v>24</v>
      </c>
      <c r="I59603" t="s">
        <v>24</v>
      </c>
      <c r="J59603" t="s">
        <v>24</v>
      </c>
      <c r="K59603" t="s">
        <v>24</v>
      </c>
      <c r="L59603" t="s">
        <v>24</v>
      </c>
      <c r="M59603" t="s">
        <v>24</v>
      </c>
      <c r="N59603" t="s">
        <v>24</v>
      </c>
      <c r="O59603" t="s">
        <v>24</v>
      </c>
      <c r="P59603" t="s">
        <v>24</v>
      </c>
      <c r="Q59603" t="s">
        <v>24</v>
      </c>
      <c r="R59603" t="s">
        <v>24</v>
      </c>
      <c r="S59603" t="s">
        <v>23</v>
      </c>
    </row>
    <row r="59604" spans="1:19" x14ac:dyDescent="0.2">
      <c r="A59604" t="s">
        <v>112414</v>
      </c>
      <c r="B59604" t="s">
        <v>107483</v>
      </c>
      <c r="C59604" t="s">
        <v>13625</v>
      </c>
      <c r="D59604" t="s">
        <v>1643</v>
      </c>
      <c r="E59604" t="s">
        <v>107484</v>
      </c>
      <c r="F59604" s="1">
        <v>45857</v>
      </c>
      <c r="G59604" t="s">
        <v>23</v>
      </c>
      <c r="H59604" t="s">
        <v>24</v>
      </c>
      <c r="I59604" t="s">
        <v>24</v>
      </c>
      <c r="J59604" t="s">
        <v>24</v>
      </c>
      <c r="K59604" t="s">
        <v>24</v>
      </c>
      <c r="L59604" t="s">
        <v>24</v>
      </c>
      <c r="M59604" t="s">
        <v>24</v>
      </c>
      <c r="N59604" t="s">
        <v>24</v>
      </c>
      <c r="O59604" t="s">
        <v>24</v>
      </c>
      <c r="P59604" t="s">
        <v>24</v>
      </c>
      <c r="Q59604" t="s">
        <v>24</v>
      </c>
      <c r="R59604" t="s">
        <v>24</v>
      </c>
      <c r="S59604" t="s">
        <v>23</v>
      </c>
    </row>
    <row r="59605" spans="1:19" x14ac:dyDescent="0.2">
      <c r="A59605" t="s">
        <v>112414</v>
      </c>
      <c r="B59605" t="s">
        <v>107485</v>
      </c>
      <c r="C59605" t="s">
        <v>35911</v>
      </c>
      <c r="D59605" t="s">
        <v>1643</v>
      </c>
      <c r="E59605" t="s">
        <v>107486</v>
      </c>
      <c r="F59605" s="1">
        <v>45857</v>
      </c>
      <c r="G59605" t="s">
        <v>23</v>
      </c>
      <c r="H59605" t="s">
        <v>24</v>
      </c>
      <c r="I59605" t="s">
        <v>24</v>
      </c>
      <c r="J59605" t="s">
        <v>24</v>
      </c>
      <c r="K59605" t="s">
        <v>24</v>
      </c>
      <c r="L59605" t="s">
        <v>24</v>
      </c>
      <c r="M59605" t="s">
        <v>24</v>
      </c>
      <c r="N59605" t="s">
        <v>24</v>
      </c>
      <c r="O59605" t="s">
        <v>24</v>
      </c>
      <c r="P59605" t="s">
        <v>24</v>
      </c>
      <c r="Q59605" t="s">
        <v>24</v>
      </c>
      <c r="R59605" t="s">
        <v>24</v>
      </c>
      <c r="S59605" t="s">
        <v>23</v>
      </c>
    </row>
    <row r="59606" spans="1:19" x14ac:dyDescent="0.2">
      <c r="A59606" t="s">
        <v>112410</v>
      </c>
      <c r="B59606" t="s">
        <v>107487</v>
      </c>
      <c r="C59606" t="s">
        <v>3654</v>
      </c>
      <c r="D59606" t="s">
        <v>1643</v>
      </c>
      <c r="E59606" t="s">
        <v>13170</v>
      </c>
      <c r="F59606" s="1">
        <v>45857</v>
      </c>
      <c r="G59606" t="s">
        <v>23</v>
      </c>
      <c r="H59606" t="s">
        <v>24</v>
      </c>
      <c r="I59606" t="s">
        <v>24</v>
      </c>
      <c r="J59606" t="s">
        <v>24</v>
      </c>
      <c r="K59606" t="s">
        <v>24</v>
      </c>
      <c r="L59606" t="s">
        <v>24</v>
      </c>
      <c r="M59606" t="s">
        <v>24</v>
      </c>
      <c r="N59606" t="s">
        <v>24</v>
      </c>
      <c r="O59606" t="s">
        <v>24</v>
      </c>
      <c r="P59606" t="s">
        <v>24</v>
      </c>
      <c r="Q59606" t="s">
        <v>24</v>
      </c>
      <c r="R59606" t="s">
        <v>24</v>
      </c>
      <c r="S59606" t="s">
        <v>23</v>
      </c>
    </row>
    <row r="59607" spans="1:19" x14ac:dyDescent="0.2">
      <c r="A59607" t="s">
        <v>112414</v>
      </c>
      <c r="B59607" t="s">
        <v>107488</v>
      </c>
      <c r="C59607" t="s">
        <v>322</v>
      </c>
      <c r="D59607" t="s">
        <v>21</v>
      </c>
      <c r="E59607" t="s">
        <v>107489</v>
      </c>
      <c r="F59607" s="1">
        <v>45857</v>
      </c>
      <c r="G59607" t="s">
        <v>23</v>
      </c>
      <c r="H59607" t="s">
        <v>24</v>
      </c>
      <c r="I59607" t="s">
        <v>24</v>
      </c>
      <c r="J59607" t="s">
        <v>24</v>
      </c>
      <c r="K59607" t="s">
        <v>24</v>
      </c>
      <c r="L59607" t="s">
        <v>24</v>
      </c>
      <c r="M59607" t="s">
        <v>24</v>
      </c>
      <c r="N59607" t="s">
        <v>24</v>
      </c>
      <c r="O59607" t="s">
        <v>24</v>
      </c>
      <c r="P59607" t="s">
        <v>24</v>
      </c>
      <c r="Q59607" t="s">
        <v>24</v>
      </c>
      <c r="R59607" t="s">
        <v>24</v>
      </c>
      <c r="S59607" t="s">
        <v>23</v>
      </c>
    </row>
    <row r="59608" spans="1:19" x14ac:dyDescent="0.2">
      <c r="A59608" t="s">
        <v>112410</v>
      </c>
      <c r="B59608" t="s">
        <v>107490</v>
      </c>
      <c r="C59608" t="s">
        <v>13592</v>
      </c>
      <c r="D59608" t="s">
        <v>1643</v>
      </c>
      <c r="E59608" t="s">
        <v>71877</v>
      </c>
      <c r="F59608" s="1">
        <v>45857</v>
      </c>
      <c r="G59608" t="s">
        <v>23</v>
      </c>
      <c r="H59608" t="s">
        <v>24</v>
      </c>
      <c r="I59608" t="s">
        <v>24</v>
      </c>
      <c r="J59608" t="s">
        <v>24</v>
      </c>
      <c r="K59608" t="s">
        <v>23</v>
      </c>
      <c r="L59608" t="s">
        <v>23</v>
      </c>
      <c r="M59608" t="s">
        <v>23</v>
      </c>
      <c r="N59608" t="s">
        <v>24</v>
      </c>
      <c r="O59608" t="s">
        <v>24</v>
      </c>
      <c r="P59608" t="s">
        <v>24</v>
      </c>
      <c r="Q59608" t="s">
        <v>24</v>
      </c>
      <c r="R59608" t="s">
        <v>23</v>
      </c>
      <c r="S59608" t="s">
        <v>23</v>
      </c>
    </row>
    <row r="59609" spans="1:19" x14ac:dyDescent="0.2">
      <c r="A59609" t="s">
        <v>112414</v>
      </c>
      <c r="B59609" t="s">
        <v>107491</v>
      </c>
      <c r="C59609" t="s">
        <v>795</v>
      </c>
      <c r="D59609" t="s">
        <v>21</v>
      </c>
      <c r="E59609" t="s">
        <v>107492</v>
      </c>
      <c r="F59609" s="1">
        <v>45857</v>
      </c>
      <c r="G59609" t="s">
        <v>23</v>
      </c>
      <c r="H59609" t="s">
        <v>24</v>
      </c>
      <c r="I59609" t="s">
        <v>24</v>
      </c>
      <c r="J59609" t="s">
        <v>24</v>
      </c>
      <c r="K59609" t="s">
        <v>24</v>
      </c>
      <c r="L59609" t="s">
        <v>24</v>
      </c>
      <c r="M59609" t="s">
        <v>24</v>
      </c>
      <c r="N59609" t="s">
        <v>24</v>
      </c>
      <c r="O59609" t="s">
        <v>24</v>
      </c>
      <c r="P59609" t="s">
        <v>24</v>
      </c>
      <c r="Q59609" t="s">
        <v>24</v>
      </c>
      <c r="R59609" t="s">
        <v>24</v>
      </c>
      <c r="S59609" t="s">
        <v>23</v>
      </c>
    </row>
    <row r="59610" spans="1:19" x14ac:dyDescent="0.2">
      <c r="A59610" t="s">
        <v>112410</v>
      </c>
      <c r="B59610" t="s">
        <v>107493</v>
      </c>
      <c r="C59610" t="s">
        <v>158</v>
      </c>
      <c r="D59610" t="s">
        <v>21</v>
      </c>
      <c r="E59610" t="s">
        <v>159</v>
      </c>
      <c r="F59610" s="1">
        <v>45857</v>
      </c>
      <c r="G59610" t="s">
        <v>23</v>
      </c>
      <c r="H59610" t="s">
        <v>24</v>
      </c>
      <c r="I59610" t="s">
        <v>24</v>
      </c>
      <c r="J59610" t="s">
        <v>24</v>
      </c>
      <c r="K59610" t="s">
        <v>24</v>
      </c>
      <c r="L59610" t="s">
        <v>24</v>
      </c>
      <c r="M59610" t="s">
        <v>24</v>
      </c>
      <c r="N59610" t="s">
        <v>24</v>
      </c>
      <c r="O59610" t="s">
        <v>24</v>
      </c>
      <c r="P59610" t="s">
        <v>24</v>
      </c>
      <c r="Q59610" t="s">
        <v>24</v>
      </c>
      <c r="R59610" t="s">
        <v>24</v>
      </c>
      <c r="S59610" t="s">
        <v>23</v>
      </c>
    </row>
    <row r="59611" spans="1:19" x14ac:dyDescent="0.2">
      <c r="A59611" t="s">
        <v>112414</v>
      </c>
      <c r="B59611" t="s">
        <v>107494</v>
      </c>
      <c r="C59611" t="s">
        <v>34188</v>
      </c>
      <c r="D59611" t="s">
        <v>1643</v>
      </c>
      <c r="E59611" t="s">
        <v>107495</v>
      </c>
      <c r="F59611" s="1">
        <v>45857</v>
      </c>
      <c r="G59611" t="s">
        <v>23</v>
      </c>
      <c r="H59611" t="s">
        <v>24</v>
      </c>
      <c r="I59611" t="s">
        <v>24</v>
      </c>
      <c r="J59611" t="s">
        <v>24</v>
      </c>
      <c r="K59611" t="s">
        <v>24</v>
      </c>
      <c r="L59611" t="s">
        <v>24</v>
      </c>
      <c r="M59611" t="s">
        <v>24</v>
      </c>
      <c r="N59611" t="s">
        <v>24</v>
      </c>
      <c r="O59611" t="s">
        <v>24</v>
      </c>
      <c r="P59611" t="s">
        <v>24</v>
      </c>
      <c r="Q59611" t="s">
        <v>24</v>
      </c>
      <c r="R59611" t="s">
        <v>24</v>
      </c>
      <c r="S59611" t="s">
        <v>23</v>
      </c>
    </row>
    <row r="59612" spans="1:19" x14ac:dyDescent="0.2">
      <c r="A59612" t="s">
        <v>112414</v>
      </c>
      <c r="B59612" t="s">
        <v>75433</v>
      </c>
      <c r="C59612" t="s">
        <v>674</v>
      </c>
      <c r="D59612" t="s">
        <v>21</v>
      </c>
      <c r="E59612" t="s">
        <v>75434</v>
      </c>
      <c r="F59612" s="1">
        <v>45857</v>
      </c>
      <c r="G59612" t="s">
        <v>23</v>
      </c>
      <c r="H59612" t="s">
        <v>24</v>
      </c>
      <c r="I59612" t="s">
        <v>24</v>
      </c>
      <c r="J59612" t="s">
        <v>24</v>
      </c>
      <c r="K59612" t="s">
        <v>24</v>
      </c>
      <c r="L59612" t="s">
        <v>24</v>
      </c>
      <c r="M59612" t="s">
        <v>24</v>
      </c>
      <c r="N59612" t="s">
        <v>24</v>
      </c>
      <c r="O59612" t="s">
        <v>24</v>
      </c>
      <c r="P59612" t="s">
        <v>24</v>
      </c>
      <c r="Q59612" t="s">
        <v>24</v>
      </c>
      <c r="R59612" t="s">
        <v>24</v>
      </c>
      <c r="S59612" t="s">
        <v>23</v>
      </c>
    </row>
    <row r="59613" spans="1:19" x14ac:dyDescent="0.2">
      <c r="A59613" t="s">
        <v>112414</v>
      </c>
      <c r="B59613" t="s">
        <v>107496</v>
      </c>
      <c r="C59613" t="s">
        <v>65</v>
      </c>
      <c r="D59613" t="s">
        <v>21</v>
      </c>
      <c r="E59613" t="s">
        <v>107497</v>
      </c>
      <c r="F59613" s="1">
        <v>45857</v>
      </c>
      <c r="G59613" t="s">
        <v>23</v>
      </c>
      <c r="H59613" t="s">
        <v>24</v>
      </c>
      <c r="I59613" t="s">
        <v>24</v>
      </c>
      <c r="J59613" t="s">
        <v>24</v>
      </c>
      <c r="K59613" t="s">
        <v>24</v>
      </c>
      <c r="L59613" t="s">
        <v>24</v>
      </c>
      <c r="M59613" t="s">
        <v>24</v>
      </c>
      <c r="N59613" t="s">
        <v>24</v>
      </c>
      <c r="O59613" t="s">
        <v>24</v>
      </c>
      <c r="P59613" t="s">
        <v>24</v>
      </c>
      <c r="Q59613" t="s">
        <v>24</v>
      </c>
      <c r="R59613" t="s">
        <v>24</v>
      </c>
      <c r="S59613" t="s">
        <v>23</v>
      </c>
    </row>
    <row r="59614" spans="1:19" x14ac:dyDescent="0.2">
      <c r="A59614" t="s">
        <v>112412</v>
      </c>
      <c r="B59614" t="s">
        <v>107498</v>
      </c>
      <c r="C59614" t="s">
        <v>74552</v>
      </c>
      <c r="D59614" t="s">
        <v>21</v>
      </c>
      <c r="E59614" t="s">
        <v>107499</v>
      </c>
      <c r="F59614" s="1">
        <v>45857</v>
      </c>
      <c r="G59614" t="s">
        <v>23</v>
      </c>
      <c r="H59614" t="s">
        <v>24</v>
      </c>
      <c r="I59614" t="s">
        <v>24</v>
      </c>
      <c r="J59614" t="s">
        <v>24</v>
      </c>
      <c r="K59614" t="s">
        <v>24</v>
      </c>
      <c r="L59614" t="s">
        <v>24</v>
      </c>
      <c r="M59614" t="s">
        <v>24</v>
      </c>
      <c r="N59614" t="s">
        <v>24</v>
      </c>
      <c r="O59614" t="s">
        <v>24</v>
      </c>
      <c r="P59614" t="s">
        <v>24</v>
      </c>
      <c r="Q59614" t="s">
        <v>24</v>
      </c>
      <c r="R59614" t="s">
        <v>24</v>
      </c>
      <c r="S59614" t="s">
        <v>23</v>
      </c>
    </row>
    <row r="59615" spans="1:19" x14ac:dyDescent="0.2">
      <c r="A59615" t="s">
        <v>112414</v>
      </c>
      <c r="B59615" t="s">
        <v>107500</v>
      </c>
      <c r="C59615" t="s">
        <v>107501</v>
      </c>
      <c r="D59615" t="s">
        <v>1643</v>
      </c>
      <c r="E59615" t="s">
        <v>107502</v>
      </c>
      <c r="F59615" s="1">
        <v>45857</v>
      </c>
      <c r="G59615" t="s">
        <v>23</v>
      </c>
      <c r="H59615" t="s">
        <v>24</v>
      </c>
      <c r="I59615" t="s">
        <v>24</v>
      </c>
      <c r="J59615" t="s">
        <v>24</v>
      </c>
      <c r="K59615" t="s">
        <v>24</v>
      </c>
      <c r="L59615" t="s">
        <v>24</v>
      </c>
      <c r="M59615" t="s">
        <v>24</v>
      </c>
      <c r="N59615" t="s">
        <v>24</v>
      </c>
      <c r="O59615" t="s">
        <v>24</v>
      </c>
      <c r="P59615" t="s">
        <v>24</v>
      </c>
      <c r="Q59615" t="s">
        <v>24</v>
      </c>
      <c r="R59615" t="s">
        <v>24</v>
      </c>
      <c r="S59615" t="s">
        <v>23</v>
      </c>
    </row>
    <row r="59616" spans="1:19" x14ac:dyDescent="0.2">
      <c r="A59616" t="s">
        <v>112414</v>
      </c>
      <c r="B59616" t="s">
        <v>107503</v>
      </c>
      <c r="C59616" t="s">
        <v>1160</v>
      </c>
      <c r="D59616" t="s">
        <v>21</v>
      </c>
      <c r="E59616" t="s">
        <v>107504</v>
      </c>
      <c r="F59616" s="1">
        <v>45857</v>
      </c>
      <c r="G59616" t="s">
        <v>23</v>
      </c>
      <c r="H59616" t="s">
        <v>24</v>
      </c>
      <c r="I59616" t="s">
        <v>24</v>
      </c>
      <c r="J59616" t="s">
        <v>24</v>
      </c>
      <c r="K59616" t="s">
        <v>24</v>
      </c>
      <c r="L59616" t="s">
        <v>24</v>
      </c>
      <c r="M59616" t="s">
        <v>24</v>
      </c>
      <c r="N59616" t="s">
        <v>24</v>
      </c>
      <c r="O59616" t="s">
        <v>24</v>
      </c>
      <c r="P59616" t="s">
        <v>24</v>
      </c>
      <c r="Q59616" t="s">
        <v>24</v>
      </c>
      <c r="R59616" t="s">
        <v>24</v>
      </c>
      <c r="S59616" t="s">
        <v>23</v>
      </c>
    </row>
    <row r="59617" spans="1:19" x14ac:dyDescent="0.2">
      <c r="A59617" t="s">
        <v>112414</v>
      </c>
      <c r="B59617" t="s">
        <v>107505</v>
      </c>
      <c r="C59617" t="s">
        <v>65</v>
      </c>
      <c r="D59617" t="s">
        <v>21</v>
      </c>
      <c r="E59617" t="s">
        <v>1133</v>
      </c>
      <c r="F59617" s="1">
        <v>45857</v>
      </c>
      <c r="G59617" t="s">
        <v>23</v>
      </c>
      <c r="H59617" t="s">
        <v>24</v>
      </c>
      <c r="I59617" t="s">
        <v>24</v>
      </c>
      <c r="J59617" t="s">
        <v>24</v>
      </c>
      <c r="K59617" t="s">
        <v>24</v>
      </c>
      <c r="L59617" t="s">
        <v>24</v>
      </c>
      <c r="M59617" t="s">
        <v>24</v>
      </c>
      <c r="N59617" t="s">
        <v>24</v>
      </c>
      <c r="O59617" t="s">
        <v>24</v>
      </c>
      <c r="P59617" t="s">
        <v>24</v>
      </c>
      <c r="Q59617" t="s">
        <v>24</v>
      </c>
      <c r="R59617" t="s">
        <v>24</v>
      </c>
      <c r="S59617" t="s">
        <v>23</v>
      </c>
    </row>
    <row r="59618" spans="1:19" x14ac:dyDescent="0.2">
      <c r="A59618" t="s">
        <v>112414</v>
      </c>
      <c r="B59618" t="s">
        <v>107506</v>
      </c>
      <c r="C59618" t="s">
        <v>65</v>
      </c>
      <c r="D59618" t="s">
        <v>21</v>
      </c>
      <c r="E59618" t="s">
        <v>107507</v>
      </c>
      <c r="F59618" s="1">
        <v>45857</v>
      </c>
      <c r="G59618" t="s">
        <v>23</v>
      </c>
      <c r="H59618" t="s">
        <v>24</v>
      </c>
      <c r="I59618" t="s">
        <v>24</v>
      </c>
      <c r="J59618" t="s">
        <v>24</v>
      </c>
      <c r="K59618" t="s">
        <v>24</v>
      </c>
      <c r="L59618" t="s">
        <v>24</v>
      </c>
      <c r="M59618" t="s">
        <v>24</v>
      </c>
      <c r="N59618" t="s">
        <v>24</v>
      </c>
      <c r="O59618" t="s">
        <v>24</v>
      </c>
      <c r="P59618" t="s">
        <v>24</v>
      </c>
      <c r="Q59618" t="s">
        <v>24</v>
      </c>
      <c r="R59618" t="s">
        <v>24</v>
      </c>
      <c r="S59618" t="s">
        <v>23</v>
      </c>
    </row>
    <row r="59619" spans="1:19" x14ac:dyDescent="0.2">
      <c r="A59619" t="s">
        <v>112414</v>
      </c>
      <c r="B59619" t="s">
        <v>107508</v>
      </c>
      <c r="C59619" t="s">
        <v>755</v>
      </c>
      <c r="D59619" t="s">
        <v>21</v>
      </c>
      <c r="E59619" t="s">
        <v>107509</v>
      </c>
      <c r="F59619" s="1">
        <v>45857</v>
      </c>
      <c r="G59619" t="s">
        <v>23</v>
      </c>
      <c r="H59619" t="s">
        <v>24</v>
      </c>
      <c r="I59619" t="s">
        <v>24</v>
      </c>
      <c r="J59619" t="s">
        <v>24</v>
      </c>
      <c r="K59619" t="s">
        <v>24</v>
      </c>
      <c r="L59619" t="s">
        <v>24</v>
      </c>
      <c r="M59619" t="s">
        <v>24</v>
      </c>
      <c r="N59619" t="s">
        <v>24</v>
      </c>
      <c r="O59619" t="s">
        <v>24</v>
      </c>
      <c r="P59619" t="s">
        <v>24</v>
      </c>
      <c r="Q59619" t="s">
        <v>24</v>
      </c>
      <c r="R59619" t="s">
        <v>24</v>
      </c>
      <c r="S59619" t="s">
        <v>23</v>
      </c>
    </row>
    <row r="59620" spans="1:19" x14ac:dyDescent="0.2">
      <c r="A59620" t="s">
        <v>112417</v>
      </c>
      <c r="B59620" t="s">
        <v>13616</v>
      </c>
      <c r="C59620" t="s">
        <v>13617</v>
      </c>
      <c r="D59620" t="s">
        <v>1643</v>
      </c>
      <c r="E59620" t="s">
        <v>13618</v>
      </c>
      <c r="F59620" s="1">
        <v>45857</v>
      </c>
      <c r="G59620" t="s">
        <v>23</v>
      </c>
      <c r="H59620" t="s">
        <v>24</v>
      </c>
      <c r="I59620" t="s">
        <v>24</v>
      </c>
      <c r="J59620" t="s">
        <v>24</v>
      </c>
      <c r="K59620" t="s">
        <v>24</v>
      </c>
      <c r="L59620" t="s">
        <v>24</v>
      </c>
      <c r="M59620" t="s">
        <v>24</v>
      </c>
      <c r="N59620" t="s">
        <v>24</v>
      </c>
      <c r="O59620" t="s">
        <v>24</v>
      </c>
      <c r="P59620" t="s">
        <v>24</v>
      </c>
      <c r="Q59620" t="s">
        <v>24</v>
      </c>
      <c r="R59620" t="s">
        <v>24</v>
      </c>
      <c r="S59620" t="s">
        <v>23</v>
      </c>
    </row>
    <row r="59621" spans="1:19" x14ac:dyDescent="0.2">
      <c r="A59621" t="s">
        <v>112414</v>
      </c>
      <c r="B59621" t="s">
        <v>107510</v>
      </c>
      <c r="C59621" t="s">
        <v>38424</v>
      </c>
      <c r="D59621" t="s">
        <v>21</v>
      </c>
      <c r="E59621" t="s">
        <v>107511</v>
      </c>
      <c r="F59621" s="1">
        <v>45857</v>
      </c>
      <c r="G59621" t="s">
        <v>23</v>
      </c>
      <c r="H59621" t="s">
        <v>24</v>
      </c>
      <c r="I59621" t="s">
        <v>24</v>
      </c>
      <c r="J59621" t="s">
        <v>24</v>
      </c>
      <c r="K59621" t="s">
        <v>24</v>
      </c>
      <c r="L59621" t="s">
        <v>24</v>
      </c>
      <c r="M59621" t="s">
        <v>24</v>
      </c>
      <c r="N59621" t="s">
        <v>24</v>
      </c>
      <c r="O59621" t="s">
        <v>24</v>
      </c>
      <c r="P59621" t="s">
        <v>24</v>
      </c>
      <c r="Q59621" t="s">
        <v>24</v>
      </c>
      <c r="R59621" t="s">
        <v>24</v>
      </c>
      <c r="S59621" t="s">
        <v>23</v>
      </c>
    </row>
    <row r="59622" spans="1:19" x14ac:dyDescent="0.2">
      <c r="A59622" t="s">
        <v>112414</v>
      </c>
      <c r="B59622" t="s">
        <v>107512</v>
      </c>
      <c r="C59622" t="s">
        <v>35</v>
      </c>
      <c r="D59622" t="s">
        <v>21</v>
      </c>
      <c r="E59622" t="s">
        <v>1040</v>
      </c>
      <c r="F59622" s="1">
        <v>45857</v>
      </c>
      <c r="G59622" t="s">
        <v>23</v>
      </c>
      <c r="H59622" t="s">
        <v>24</v>
      </c>
      <c r="I59622" t="s">
        <v>24</v>
      </c>
      <c r="J59622" t="s">
        <v>24</v>
      </c>
      <c r="K59622" t="s">
        <v>24</v>
      </c>
      <c r="L59622" t="s">
        <v>24</v>
      </c>
      <c r="M59622" t="s">
        <v>24</v>
      </c>
      <c r="N59622" t="s">
        <v>24</v>
      </c>
      <c r="O59622" t="s">
        <v>24</v>
      </c>
      <c r="P59622" t="s">
        <v>24</v>
      </c>
      <c r="Q59622" t="s">
        <v>24</v>
      </c>
      <c r="R59622" t="s">
        <v>24</v>
      </c>
      <c r="S59622" t="s">
        <v>23</v>
      </c>
    </row>
    <row r="59623" spans="1:19" x14ac:dyDescent="0.2">
      <c r="A59623" t="s">
        <v>112412</v>
      </c>
      <c r="B59623" t="s">
        <v>107513</v>
      </c>
      <c r="C59623" t="s">
        <v>216</v>
      </c>
      <c r="D59623" t="s">
        <v>21</v>
      </c>
      <c r="E59623" t="s">
        <v>107514</v>
      </c>
      <c r="F59623" s="1">
        <v>45857</v>
      </c>
      <c r="G59623" t="s">
        <v>23</v>
      </c>
      <c r="H59623" t="s">
        <v>24</v>
      </c>
      <c r="I59623" t="s">
        <v>24</v>
      </c>
      <c r="J59623" t="s">
        <v>24</v>
      </c>
      <c r="K59623" t="s">
        <v>24</v>
      </c>
      <c r="L59623" t="s">
        <v>24</v>
      </c>
      <c r="M59623" t="s">
        <v>24</v>
      </c>
      <c r="N59623" t="s">
        <v>24</v>
      </c>
      <c r="O59623" t="s">
        <v>24</v>
      </c>
      <c r="P59623" t="s">
        <v>24</v>
      </c>
      <c r="Q59623" t="s">
        <v>24</v>
      </c>
      <c r="R59623" t="s">
        <v>24</v>
      </c>
      <c r="S59623" t="s">
        <v>23</v>
      </c>
    </row>
    <row r="59624" spans="1:19" x14ac:dyDescent="0.2">
      <c r="A59624" t="s">
        <v>112414</v>
      </c>
      <c r="B59624" t="s">
        <v>107515</v>
      </c>
      <c r="C59624" t="s">
        <v>795</v>
      </c>
      <c r="D59624" t="s">
        <v>21</v>
      </c>
      <c r="E59624" t="s">
        <v>38585</v>
      </c>
      <c r="F59624" s="1">
        <v>45857</v>
      </c>
      <c r="G59624" t="s">
        <v>23</v>
      </c>
      <c r="H59624" t="s">
        <v>24</v>
      </c>
      <c r="I59624" t="s">
        <v>24</v>
      </c>
      <c r="J59624" t="s">
        <v>24</v>
      </c>
      <c r="K59624" t="s">
        <v>24</v>
      </c>
      <c r="L59624" t="s">
        <v>24</v>
      </c>
      <c r="M59624" t="s">
        <v>24</v>
      </c>
      <c r="N59624" t="s">
        <v>24</v>
      </c>
      <c r="O59624" t="s">
        <v>24</v>
      </c>
      <c r="P59624" t="s">
        <v>24</v>
      </c>
      <c r="Q59624" t="s">
        <v>24</v>
      </c>
      <c r="R59624" t="s">
        <v>24</v>
      </c>
      <c r="S59624" t="s">
        <v>23</v>
      </c>
    </row>
    <row r="59625" spans="1:19" x14ac:dyDescent="0.2">
      <c r="A59625" t="s">
        <v>112414</v>
      </c>
      <c r="B59625" t="s">
        <v>107516</v>
      </c>
      <c r="C59625" t="s">
        <v>572</v>
      </c>
      <c r="D59625" t="s">
        <v>21</v>
      </c>
      <c r="E59625" t="s">
        <v>44224</v>
      </c>
      <c r="F59625" s="1">
        <v>45857</v>
      </c>
      <c r="G59625" t="s">
        <v>23</v>
      </c>
      <c r="H59625" t="s">
        <v>24</v>
      </c>
      <c r="I59625" t="s">
        <v>24</v>
      </c>
      <c r="J59625" t="s">
        <v>24</v>
      </c>
      <c r="K59625" t="s">
        <v>24</v>
      </c>
      <c r="L59625" t="s">
        <v>24</v>
      </c>
      <c r="M59625" t="s">
        <v>24</v>
      </c>
      <c r="N59625" t="s">
        <v>24</v>
      </c>
      <c r="O59625" t="s">
        <v>24</v>
      </c>
      <c r="P59625" t="s">
        <v>24</v>
      </c>
      <c r="Q59625" t="s">
        <v>24</v>
      </c>
      <c r="R59625" t="s">
        <v>24</v>
      </c>
      <c r="S59625" t="s">
        <v>23</v>
      </c>
    </row>
    <row r="59626" spans="1:19" x14ac:dyDescent="0.2">
      <c r="A59626" t="s">
        <v>112413</v>
      </c>
      <c r="B59626" t="s">
        <v>107517</v>
      </c>
      <c r="C59626" t="s">
        <v>65</v>
      </c>
      <c r="D59626" t="s">
        <v>21</v>
      </c>
      <c r="E59626" t="s">
        <v>107518</v>
      </c>
      <c r="F59626" s="1">
        <v>45857</v>
      </c>
      <c r="G59626" t="s">
        <v>23</v>
      </c>
      <c r="H59626" t="s">
        <v>24</v>
      </c>
      <c r="I59626" t="s">
        <v>24</v>
      </c>
      <c r="J59626" t="s">
        <v>24</v>
      </c>
      <c r="K59626" t="s">
        <v>24</v>
      </c>
      <c r="L59626" t="s">
        <v>24</v>
      </c>
      <c r="M59626" t="s">
        <v>24</v>
      </c>
      <c r="N59626" t="s">
        <v>24</v>
      </c>
      <c r="O59626" t="s">
        <v>24</v>
      </c>
      <c r="P59626" t="s">
        <v>24</v>
      </c>
      <c r="Q59626" t="s">
        <v>24</v>
      </c>
      <c r="R59626" t="s">
        <v>24</v>
      </c>
      <c r="S59626" t="s">
        <v>23</v>
      </c>
    </row>
    <row r="59627" spans="1:19" x14ac:dyDescent="0.2">
      <c r="A59627" t="s">
        <v>112414</v>
      </c>
      <c r="B59627" t="s">
        <v>107519</v>
      </c>
      <c r="C59627" t="s">
        <v>766</v>
      </c>
      <c r="D59627" t="s">
        <v>21</v>
      </c>
      <c r="E59627" t="s">
        <v>107520</v>
      </c>
      <c r="F59627" s="1">
        <v>45857</v>
      </c>
      <c r="G59627" t="s">
        <v>23</v>
      </c>
      <c r="H59627" t="s">
        <v>24</v>
      </c>
      <c r="I59627" t="s">
        <v>24</v>
      </c>
      <c r="J59627" t="s">
        <v>24</v>
      </c>
      <c r="K59627" t="s">
        <v>24</v>
      </c>
      <c r="L59627" t="s">
        <v>24</v>
      </c>
      <c r="M59627" t="s">
        <v>24</v>
      </c>
      <c r="N59627" t="s">
        <v>24</v>
      </c>
      <c r="O59627" t="s">
        <v>24</v>
      </c>
      <c r="P59627" t="s">
        <v>24</v>
      </c>
      <c r="Q59627" t="s">
        <v>24</v>
      </c>
      <c r="R59627" t="s">
        <v>24</v>
      </c>
      <c r="S59627" t="s">
        <v>23</v>
      </c>
    </row>
    <row r="59628" spans="1:19" x14ac:dyDescent="0.2">
      <c r="A59628" t="s">
        <v>112414</v>
      </c>
      <c r="B59628" t="s">
        <v>107521</v>
      </c>
      <c r="C59628" t="s">
        <v>49</v>
      </c>
      <c r="D59628" t="s">
        <v>21</v>
      </c>
      <c r="E59628" t="s">
        <v>107522</v>
      </c>
      <c r="F59628" s="1">
        <v>45857</v>
      </c>
      <c r="G59628" t="s">
        <v>23</v>
      </c>
      <c r="H59628" t="s">
        <v>24</v>
      </c>
      <c r="I59628" t="s">
        <v>24</v>
      </c>
      <c r="J59628" t="s">
        <v>24</v>
      </c>
      <c r="K59628" t="s">
        <v>24</v>
      </c>
      <c r="L59628" t="s">
        <v>24</v>
      </c>
      <c r="M59628" t="s">
        <v>24</v>
      </c>
      <c r="N59628" t="s">
        <v>24</v>
      </c>
      <c r="O59628" t="s">
        <v>24</v>
      </c>
      <c r="P59628" t="s">
        <v>24</v>
      </c>
      <c r="Q59628" t="s">
        <v>24</v>
      </c>
      <c r="R59628" t="s">
        <v>24</v>
      </c>
      <c r="S59628" t="s">
        <v>23</v>
      </c>
    </row>
    <row r="59629" spans="1:19" x14ac:dyDescent="0.2">
      <c r="A59629" t="s">
        <v>112414</v>
      </c>
      <c r="B59629" t="s">
        <v>107523</v>
      </c>
      <c r="C59629" t="s">
        <v>342</v>
      </c>
      <c r="D59629" t="s">
        <v>21</v>
      </c>
      <c r="E59629" t="s">
        <v>343</v>
      </c>
      <c r="F59629" s="1">
        <v>45857</v>
      </c>
      <c r="G59629" t="s">
        <v>23</v>
      </c>
      <c r="H59629" t="s">
        <v>24</v>
      </c>
      <c r="I59629" t="s">
        <v>24</v>
      </c>
      <c r="J59629" t="s">
        <v>24</v>
      </c>
      <c r="K59629" t="s">
        <v>24</v>
      </c>
      <c r="L59629" t="s">
        <v>24</v>
      </c>
      <c r="M59629" t="s">
        <v>24</v>
      </c>
      <c r="N59629" t="s">
        <v>24</v>
      </c>
      <c r="O59629" t="s">
        <v>24</v>
      </c>
      <c r="P59629" t="s">
        <v>24</v>
      </c>
      <c r="Q59629" t="s">
        <v>24</v>
      </c>
      <c r="R59629" t="s">
        <v>24</v>
      </c>
      <c r="S59629" t="s">
        <v>23</v>
      </c>
    </row>
    <row r="59630" spans="1:19" x14ac:dyDescent="0.2">
      <c r="A59630" t="s">
        <v>112414</v>
      </c>
      <c r="B59630" t="s">
        <v>107524</v>
      </c>
      <c r="C59630" t="s">
        <v>1728</v>
      </c>
      <c r="D59630" t="s">
        <v>21</v>
      </c>
      <c r="E59630" t="s">
        <v>107525</v>
      </c>
      <c r="F59630" s="1">
        <v>45857</v>
      </c>
      <c r="G59630" t="s">
        <v>23</v>
      </c>
      <c r="H59630" t="s">
        <v>24</v>
      </c>
      <c r="I59630" t="s">
        <v>24</v>
      </c>
      <c r="J59630" t="s">
        <v>24</v>
      </c>
      <c r="K59630" t="s">
        <v>24</v>
      </c>
      <c r="L59630" t="s">
        <v>24</v>
      </c>
      <c r="M59630" t="s">
        <v>24</v>
      </c>
      <c r="N59630" t="s">
        <v>24</v>
      </c>
      <c r="O59630" t="s">
        <v>24</v>
      </c>
      <c r="P59630" t="s">
        <v>24</v>
      </c>
      <c r="Q59630" t="s">
        <v>24</v>
      </c>
      <c r="R59630" t="s">
        <v>24</v>
      </c>
      <c r="S59630" t="s">
        <v>23</v>
      </c>
    </row>
    <row r="59631" spans="1:19" x14ac:dyDescent="0.2">
      <c r="A59631" t="s">
        <v>112410</v>
      </c>
      <c r="B59631" t="s">
        <v>107526</v>
      </c>
      <c r="C59631" t="s">
        <v>34170</v>
      </c>
      <c r="D59631" t="s">
        <v>1643</v>
      </c>
      <c r="E59631" t="s">
        <v>107527</v>
      </c>
      <c r="F59631" s="1">
        <v>45857</v>
      </c>
      <c r="G59631" t="s">
        <v>23</v>
      </c>
      <c r="H59631" t="s">
        <v>24</v>
      </c>
      <c r="I59631" t="s">
        <v>24</v>
      </c>
      <c r="J59631" t="s">
        <v>24</v>
      </c>
      <c r="K59631" t="s">
        <v>23</v>
      </c>
      <c r="L59631" t="s">
        <v>23</v>
      </c>
      <c r="M59631" t="s">
        <v>23</v>
      </c>
      <c r="N59631" t="s">
        <v>24</v>
      </c>
      <c r="O59631" t="s">
        <v>24</v>
      </c>
      <c r="P59631" t="s">
        <v>24</v>
      </c>
      <c r="Q59631" t="s">
        <v>24</v>
      </c>
      <c r="R59631" t="s">
        <v>23</v>
      </c>
      <c r="S59631" t="s">
        <v>23</v>
      </c>
    </row>
    <row r="59632" spans="1:19" x14ac:dyDescent="0.2">
      <c r="A59632" t="s">
        <v>112414</v>
      </c>
      <c r="B59632" t="s">
        <v>107528</v>
      </c>
      <c r="C59632" t="s">
        <v>364</v>
      </c>
      <c r="D59632" t="s">
        <v>21</v>
      </c>
      <c r="E59632" t="s">
        <v>453</v>
      </c>
      <c r="F59632" s="1">
        <v>45857</v>
      </c>
      <c r="G59632" t="s">
        <v>23</v>
      </c>
      <c r="H59632" t="s">
        <v>24</v>
      </c>
      <c r="I59632" t="s">
        <v>24</v>
      </c>
      <c r="J59632" t="s">
        <v>24</v>
      </c>
      <c r="K59632" t="s">
        <v>24</v>
      </c>
      <c r="L59632" t="s">
        <v>24</v>
      </c>
      <c r="M59632" t="s">
        <v>24</v>
      </c>
      <c r="N59632" t="s">
        <v>24</v>
      </c>
      <c r="O59632" t="s">
        <v>24</v>
      </c>
      <c r="P59632" t="s">
        <v>24</v>
      </c>
      <c r="Q59632" t="s">
        <v>24</v>
      </c>
      <c r="R59632" t="s">
        <v>24</v>
      </c>
      <c r="S59632" t="s">
        <v>23</v>
      </c>
    </row>
    <row r="59633" spans="1:19" x14ac:dyDescent="0.2">
      <c r="A59633" t="s">
        <v>112414</v>
      </c>
      <c r="B59633" t="s">
        <v>107529</v>
      </c>
      <c r="C59633" t="s">
        <v>44</v>
      </c>
      <c r="D59633" t="s">
        <v>21</v>
      </c>
      <c r="E59633" t="s">
        <v>107530</v>
      </c>
      <c r="F59633" s="1">
        <v>45857</v>
      </c>
      <c r="G59633" t="s">
        <v>23</v>
      </c>
      <c r="H59633" t="s">
        <v>24</v>
      </c>
      <c r="I59633" t="s">
        <v>24</v>
      </c>
      <c r="J59633" t="s">
        <v>24</v>
      </c>
      <c r="K59633" t="s">
        <v>24</v>
      </c>
      <c r="L59633" t="s">
        <v>24</v>
      </c>
      <c r="M59633" t="s">
        <v>24</v>
      </c>
      <c r="N59633" t="s">
        <v>24</v>
      </c>
      <c r="O59633" t="s">
        <v>24</v>
      </c>
      <c r="P59633" t="s">
        <v>24</v>
      </c>
      <c r="Q59633" t="s">
        <v>24</v>
      </c>
      <c r="R59633" t="s">
        <v>24</v>
      </c>
      <c r="S59633" t="s">
        <v>23</v>
      </c>
    </row>
    <row r="59634" spans="1:19" x14ac:dyDescent="0.2">
      <c r="A59634" t="s">
        <v>112414</v>
      </c>
      <c r="B59634" t="s">
        <v>107531</v>
      </c>
      <c r="C59634" t="s">
        <v>144</v>
      </c>
      <c r="D59634" t="s">
        <v>21</v>
      </c>
      <c r="E59634" t="s">
        <v>107532</v>
      </c>
      <c r="F59634" s="1">
        <v>45857</v>
      </c>
      <c r="G59634" t="s">
        <v>23</v>
      </c>
      <c r="H59634" t="s">
        <v>24</v>
      </c>
      <c r="I59634" t="s">
        <v>24</v>
      </c>
      <c r="J59634" t="s">
        <v>24</v>
      </c>
      <c r="K59634" t="s">
        <v>24</v>
      </c>
      <c r="L59634" t="s">
        <v>24</v>
      </c>
      <c r="M59634" t="s">
        <v>24</v>
      </c>
      <c r="N59634" t="s">
        <v>24</v>
      </c>
      <c r="O59634" t="s">
        <v>24</v>
      </c>
      <c r="P59634" t="s">
        <v>24</v>
      </c>
      <c r="Q59634" t="s">
        <v>24</v>
      </c>
      <c r="R59634" t="s">
        <v>24</v>
      </c>
      <c r="S59634" t="s">
        <v>23</v>
      </c>
    </row>
    <row r="59635" spans="1:19" x14ac:dyDescent="0.2">
      <c r="A59635" t="s">
        <v>112410</v>
      </c>
      <c r="B59635" t="s">
        <v>107533</v>
      </c>
      <c r="C59635" t="s">
        <v>33863</v>
      </c>
      <c r="D59635" t="s">
        <v>1643</v>
      </c>
      <c r="E59635" t="s">
        <v>71906</v>
      </c>
      <c r="F59635" s="1">
        <v>45857</v>
      </c>
      <c r="G59635" t="s">
        <v>23</v>
      </c>
      <c r="H59635" t="s">
        <v>24</v>
      </c>
      <c r="I59635" t="s">
        <v>24</v>
      </c>
      <c r="J59635" t="s">
        <v>24</v>
      </c>
      <c r="K59635" t="s">
        <v>23</v>
      </c>
      <c r="L59635" t="s">
        <v>23</v>
      </c>
      <c r="M59635" t="s">
        <v>23</v>
      </c>
      <c r="N59635" t="s">
        <v>24</v>
      </c>
      <c r="O59635" t="s">
        <v>24</v>
      </c>
      <c r="P59635" t="s">
        <v>24</v>
      </c>
      <c r="Q59635" t="s">
        <v>24</v>
      </c>
      <c r="R59635" t="s">
        <v>23</v>
      </c>
      <c r="S59635" t="s">
        <v>23</v>
      </c>
    </row>
    <row r="59636" spans="1:19" x14ac:dyDescent="0.2">
      <c r="A59636" t="s">
        <v>112412</v>
      </c>
      <c r="B59636" t="s">
        <v>107534</v>
      </c>
      <c r="C59636" t="s">
        <v>14882</v>
      </c>
      <c r="D59636" t="s">
        <v>21</v>
      </c>
      <c r="E59636" t="s">
        <v>107535</v>
      </c>
      <c r="F59636" s="1">
        <v>45857</v>
      </c>
      <c r="G59636" t="s">
        <v>23</v>
      </c>
      <c r="H59636" t="s">
        <v>24</v>
      </c>
      <c r="I59636" t="s">
        <v>24</v>
      </c>
      <c r="J59636" t="s">
        <v>24</v>
      </c>
      <c r="K59636" t="s">
        <v>24</v>
      </c>
      <c r="L59636" t="s">
        <v>24</v>
      </c>
      <c r="M59636" t="s">
        <v>24</v>
      </c>
      <c r="N59636" t="s">
        <v>24</v>
      </c>
      <c r="O59636" t="s">
        <v>24</v>
      </c>
      <c r="P59636" t="s">
        <v>24</v>
      </c>
      <c r="Q59636" t="s">
        <v>24</v>
      </c>
      <c r="R59636" t="s">
        <v>24</v>
      </c>
      <c r="S59636" t="s">
        <v>23</v>
      </c>
    </row>
    <row r="59637" spans="1:19" x14ac:dyDescent="0.2">
      <c r="A59637" t="s">
        <v>112414</v>
      </c>
      <c r="B59637" t="s">
        <v>107536</v>
      </c>
      <c r="C59637" t="s">
        <v>671</v>
      </c>
      <c r="D59637" t="s">
        <v>21</v>
      </c>
      <c r="E59637" t="s">
        <v>107537</v>
      </c>
      <c r="F59637" s="1">
        <v>45857</v>
      </c>
      <c r="G59637" t="s">
        <v>23</v>
      </c>
      <c r="H59637" t="s">
        <v>24</v>
      </c>
      <c r="I59637" t="s">
        <v>24</v>
      </c>
      <c r="J59637" t="s">
        <v>24</v>
      </c>
      <c r="K59637" t="s">
        <v>24</v>
      </c>
      <c r="L59637" t="s">
        <v>24</v>
      </c>
      <c r="M59637" t="s">
        <v>24</v>
      </c>
      <c r="N59637" t="s">
        <v>24</v>
      </c>
      <c r="O59637" t="s">
        <v>24</v>
      </c>
      <c r="P59637" t="s">
        <v>24</v>
      </c>
      <c r="Q59637" t="s">
        <v>24</v>
      </c>
      <c r="R59637" t="s">
        <v>24</v>
      </c>
      <c r="S59637" t="s">
        <v>23</v>
      </c>
    </row>
    <row r="59638" spans="1:19" x14ac:dyDescent="0.2">
      <c r="A59638" t="s">
        <v>112414</v>
      </c>
      <c r="B59638" t="s">
        <v>107538</v>
      </c>
      <c r="C59638" t="s">
        <v>1101</v>
      </c>
      <c r="D59638" t="s">
        <v>21</v>
      </c>
      <c r="E59638" t="s">
        <v>44239</v>
      </c>
      <c r="F59638" s="1">
        <v>45857</v>
      </c>
      <c r="G59638" t="s">
        <v>23</v>
      </c>
      <c r="H59638" t="s">
        <v>24</v>
      </c>
      <c r="I59638" t="s">
        <v>24</v>
      </c>
      <c r="J59638" t="s">
        <v>24</v>
      </c>
      <c r="K59638" t="s">
        <v>24</v>
      </c>
      <c r="L59638" t="s">
        <v>24</v>
      </c>
      <c r="M59638" t="s">
        <v>24</v>
      </c>
      <c r="N59638" t="s">
        <v>24</v>
      </c>
      <c r="O59638" t="s">
        <v>24</v>
      </c>
      <c r="P59638" t="s">
        <v>24</v>
      </c>
      <c r="Q59638" t="s">
        <v>24</v>
      </c>
      <c r="R59638" t="s">
        <v>24</v>
      </c>
      <c r="S59638" t="s">
        <v>23</v>
      </c>
    </row>
    <row r="59639" spans="1:19" x14ac:dyDescent="0.2">
      <c r="A59639" t="s">
        <v>112414</v>
      </c>
      <c r="B59639" t="s">
        <v>107539</v>
      </c>
      <c r="C59639" t="s">
        <v>181</v>
      </c>
      <c r="D59639" t="s">
        <v>21</v>
      </c>
      <c r="E59639" t="s">
        <v>107540</v>
      </c>
      <c r="F59639" s="1">
        <v>45857</v>
      </c>
      <c r="G59639" t="s">
        <v>23</v>
      </c>
      <c r="H59639" t="s">
        <v>24</v>
      </c>
      <c r="I59639" t="s">
        <v>24</v>
      </c>
      <c r="J59639" t="s">
        <v>24</v>
      </c>
      <c r="K59639" t="s">
        <v>24</v>
      </c>
      <c r="L59639" t="s">
        <v>24</v>
      </c>
      <c r="M59639" t="s">
        <v>24</v>
      </c>
      <c r="N59639" t="s">
        <v>24</v>
      </c>
      <c r="O59639" t="s">
        <v>24</v>
      </c>
      <c r="P59639" t="s">
        <v>24</v>
      </c>
      <c r="Q59639" t="s">
        <v>24</v>
      </c>
      <c r="R59639" t="s">
        <v>24</v>
      </c>
      <c r="S59639" t="s">
        <v>23</v>
      </c>
    </row>
    <row r="59640" spans="1:19" x14ac:dyDescent="0.2">
      <c r="A59640" t="s">
        <v>112410</v>
      </c>
      <c r="B59640" t="s">
        <v>107541</v>
      </c>
      <c r="C59640" t="s">
        <v>6188</v>
      </c>
      <c r="D59640" t="s">
        <v>1643</v>
      </c>
      <c r="E59640" t="s">
        <v>107542</v>
      </c>
      <c r="F59640" s="1">
        <v>45857</v>
      </c>
      <c r="G59640" t="s">
        <v>23</v>
      </c>
      <c r="H59640" t="s">
        <v>24</v>
      </c>
      <c r="I59640" t="s">
        <v>24</v>
      </c>
      <c r="J59640" t="s">
        <v>24</v>
      </c>
      <c r="K59640" t="s">
        <v>23</v>
      </c>
      <c r="L59640" t="s">
        <v>23</v>
      </c>
      <c r="M59640" t="s">
        <v>23</v>
      </c>
      <c r="N59640" t="s">
        <v>24</v>
      </c>
      <c r="O59640" t="s">
        <v>24</v>
      </c>
      <c r="P59640" t="s">
        <v>24</v>
      </c>
      <c r="Q59640" t="s">
        <v>24</v>
      </c>
      <c r="R59640" t="s">
        <v>23</v>
      </c>
      <c r="S59640" t="s">
        <v>23</v>
      </c>
    </row>
    <row r="59641" spans="1:19" x14ac:dyDescent="0.2">
      <c r="A59641" t="s">
        <v>112410</v>
      </c>
      <c r="B59641" t="s">
        <v>107543</v>
      </c>
      <c r="C59641" t="s">
        <v>35</v>
      </c>
      <c r="D59641" t="s">
        <v>21</v>
      </c>
      <c r="E59641" t="s">
        <v>107544</v>
      </c>
      <c r="F59641" s="1">
        <v>45857</v>
      </c>
      <c r="G59641" t="s">
        <v>23</v>
      </c>
      <c r="H59641" t="s">
        <v>24</v>
      </c>
      <c r="I59641" t="s">
        <v>24</v>
      </c>
      <c r="J59641" t="s">
        <v>24</v>
      </c>
      <c r="K59641" t="s">
        <v>23</v>
      </c>
      <c r="L59641" t="s">
        <v>23</v>
      </c>
      <c r="M59641" t="s">
        <v>23</v>
      </c>
      <c r="N59641" t="s">
        <v>24</v>
      </c>
      <c r="O59641" t="s">
        <v>23</v>
      </c>
      <c r="P59641" t="s">
        <v>23</v>
      </c>
      <c r="Q59641" t="s">
        <v>24</v>
      </c>
      <c r="R59641" t="s">
        <v>23</v>
      </c>
      <c r="S59641" t="s">
        <v>23</v>
      </c>
    </row>
    <row r="59642" spans="1:19" x14ac:dyDescent="0.2">
      <c r="A59642" t="s">
        <v>112414</v>
      </c>
      <c r="B59642" t="s">
        <v>107545</v>
      </c>
      <c r="C59642" t="s">
        <v>154</v>
      </c>
      <c r="D59642" t="s">
        <v>21</v>
      </c>
      <c r="E59642" t="s">
        <v>107546</v>
      </c>
      <c r="F59642" s="1">
        <v>45857</v>
      </c>
      <c r="G59642" t="s">
        <v>23</v>
      </c>
      <c r="H59642" t="s">
        <v>24</v>
      </c>
      <c r="I59642" t="s">
        <v>24</v>
      </c>
      <c r="J59642" t="s">
        <v>24</v>
      </c>
      <c r="K59642" t="s">
        <v>24</v>
      </c>
      <c r="L59642" t="s">
        <v>24</v>
      </c>
      <c r="M59642" t="s">
        <v>24</v>
      </c>
      <c r="N59642" t="s">
        <v>24</v>
      </c>
      <c r="O59642" t="s">
        <v>24</v>
      </c>
      <c r="P59642" t="s">
        <v>24</v>
      </c>
      <c r="Q59642" t="s">
        <v>24</v>
      </c>
      <c r="R59642" t="s">
        <v>24</v>
      </c>
      <c r="S59642" t="s">
        <v>23</v>
      </c>
    </row>
    <row r="59643" spans="1:19" x14ac:dyDescent="0.2">
      <c r="A59643" t="s">
        <v>112410</v>
      </c>
      <c r="B59643" t="s">
        <v>107547</v>
      </c>
      <c r="C59643" t="s">
        <v>1670</v>
      </c>
      <c r="D59643" t="s">
        <v>21</v>
      </c>
      <c r="E59643" t="s">
        <v>55747</v>
      </c>
      <c r="F59643" s="1">
        <v>45857</v>
      </c>
      <c r="G59643" t="s">
        <v>23</v>
      </c>
      <c r="H59643" t="s">
        <v>24</v>
      </c>
      <c r="I59643" t="s">
        <v>24</v>
      </c>
      <c r="J59643" t="s">
        <v>24</v>
      </c>
      <c r="K59643" t="s">
        <v>24</v>
      </c>
      <c r="L59643" t="s">
        <v>24</v>
      </c>
      <c r="M59643" t="s">
        <v>24</v>
      </c>
      <c r="N59643" t="s">
        <v>24</v>
      </c>
      <c r="O59643" t="s">
        <v>24</v>
      </c>
      <c r="P59643" t="s">
        <v>24</v>
      </c>
      <c r="Q59643" t="s">
        <v>24</v>
      </c>
      <c r="R59643" t="s">
        <v>24</v>
      </c>
      <c r="S59643" t="s">
        <v>23</v>
      </c>
    </row>
    <row r="59644" spans="1:19" x14ac:dyDescent="0.2">
      <c r="A59644" t="s">
        <v>112414</v>
      </c>
      <c r="B59644" t="s">
        <v>107548</v>
      </c>
      <c r="C59644" t="s">
        <v>686</v>
      </c>
      <c r="D59644" t="s">
        <v>21</v>
      </c>
      <c r="E59644" t="s">
        <v>107549</v>
      </c>
      <c r="F59644" s="1">
        <v>45857</v>
      </c>
      <c r="G59644" t="s">
        <v>23</v>
      </c>
      <c r="H59644" t="s">
        <v>24</v>
      </c>
      <c r="I59644" t="s">
        <v>24</v>
      </c>
      <c r="J59644" t="s">
        <v>24</v>
      </c>
      <c r="K59644" t="s">
        <v>24</v>
      </c>
      <c r="L59644" t="s">
        <v>24</v>
      </c>
      <c r="M59644" t="s">
        <v>24</v>
      </c>
      <c r="N59644" t="s">
        <v>24</v>
      </c>
      <c r="O59644" t="s">
        <v>24</v>
      </c>
      <c r="P59644" t="s">
        <v>24</v>
      </c>
      <c r="Q59644" t="s">
        <v>24</v>
      </c>
      <c r="R59644" t="s">
        <v>24</v>
      </c>
      <c r="S59644" t="s">
        <v>23</v>
      </c>
    </row>
    <row r="59645" spans="1:19" x14ac:dyDescent="0.2">
      <c r="A59645" t="s">
        <v>112414</v>
      </c>
      <c r="B59645" t="s">
        <v>74360</v>
      </c>
      <c r="C59645" t="s">
        <v>39366</v>
      </c>
      <c r="D59645" t="s">
        <v>1643</v>
      </c>
      <c r="E59645" t="s">
        <v>107550</v>
      </c>
      <c r="F59645" s="1">
        <v>45857</v>
      </c>
      <c r="G59645" t="s">
        <v>23</v>
      </c>
      <c r="H59645" t="s">
        <v>24</v>
      </c>
      <c r="I59645" t="s">
        <v>24</v>
      </c>
      <c r="J59645" t="s">
        <v>24</v>
      </c>
      <c r="K59645" t="s">
        <v>24</v>
      </c>
      <c r="L59645" t="s">
        <v>24</v>
      </c>
      <c r="M59645" t="s">
        <v>24</v>
      </c>
      <c r="N59645" t="s">
        <v>24</v>
      </c>
      <c r="O59645" t="s">
        <v>24</v>
      </c>
      <c r="P59645" t="s">
        <v>24</v>
      </c>
      <c r="Q59645" t="s">
        <v>24</v>
      </c>
      <c r="R59645" t="s">
        <v>24</v>
      </c>
      <c r="S59645" t="s">
        <v>23</v>
      </c>
    </row>
    <row r="59646" spans="1:19" x14ac:dyDescent="0.2">
      <c r="A59646" t="s">
        <v>112414</v>
      </c>
      <c r="B59646" t="s">
        <v>107551</v>
      </c>
      <c r="C59646" t="s">
        <v>71</v>
      </c>
      <c r="D59646" t="s">
        <v>21</v>
      </c>
      <c r="E59646" t="s">
        <v>107552</v>
      </c>
      <c r="F59646" s="1">
        <v>45857</v>
      </c>
      <c r="G59646" t="s">
        <v>23</v>
      </c>
      <c r="H59646" t="s">
        <v>24</v>
      </c>
      <c r="I59646" t="s">
        <v>24</v>
      </c>
      <c r="J59646" t="s">
        <v>24</v>
      </c>
      <c r="K59646" t="s">
        <v>24</v>
      </c>
      <c r="L59646" t="s">
        <v>24</v>
      </c>
      <c r="M59646" t="s">
        <v>24</v>
      </c>
      <c r="N59646" t="s">
        <v>24</v>
      </c>
      <c r="O59646" t="s">
        <v>24</v>
      </c>
      <c r="P59646" t="s">
        <v>24</v>
      </c>
      <c r="Q59646" t="s">
        <v>24</v>
      </c>
      <c r="R59646" t="s">
        <v>24</v>
      </c>
      <c r="S59646" t="s">
        <v>23</v>
      </c>
    </row>
    <row r="59647" spans="1:19" x14ac:dyDescent="0.2">
      <c r="A59647" t="s">
        <v>112411</v>
      </c>
      <c r="B59647" t="s">
        <v>107553</v>
      </c>
      <c r="C59647" t="s">
        <v>681</v>
      </c>
      <c r="D59647" t="s">
        <v>21</v>
      </c>
      <c r="E59647" t="s">
        <v>107554</v>
      </c>
      <c r="F59647" s="1">
        <v>45857</v>
      </c>
      <c r="G59647" t="s">
        <v>23</v>
      </c>
      <c r="H59647" t="s">
        <v>24</v>
      </c>
      <c r="I59647" t="s">
        <v>24</v>
      </c>
      <c r="J59647" t="s">
        <v>24</v>
      </c>
      <c r="K59647" t="s">
        <v>24</v>
      </c>
      <c r="L59647" t="s">
        <v>24</v>
      </c>
      <c r="M59647" t="s">
        <v>24</v>
      </c>
      <c r="N59647" t="s">
        <v>24</v>
      </c>
      <c r="O59647" t="s">
        <v>24</v>
      </c>
      <c r="P59647" t="s">
        <v>24</v>
      </c>
      <c r="Q59647" t="s">
        <v>24</v>
      </c>
      <c r="R59647" t="s">
        <v>24</v>
      </c>
      <c r="S59647" t="s">
        <v>23</v>
      </c>
    </row>
    <row r="59648" spans="1:19" x14ac:dyDescent="0.2">
      <c r="A59648" t="s">
        <v>112414</v>
      </c>
      <c r="B59648" t="s">
        <v>107555</v>
      </c>
      <c r="C59648" t="s">
        <v>795</v>
      </c>
      <c r="D59648" t="s">
        <v>21</v>
      </c>
      <c r="E59648" t="s">
        <v>107556</v>
      </c>
      <c r="F59648" s="1">
        <v>45857</v>
      </c>
      <c r="G59648" t="s">
        <v>23</v>
      </c>
      <c r="H59648" t="s">
        <v>24</v>
      </c>
      <c r="I59648" t="s">
        <v>24</v>
      </c>
      <c r="J59648" t="s">
        <v>24</v>
      </c>
      <c r="K59648" t="s">
        <v>24</v>
      </c>
      <c r="L59648" t="s">
        <v>24</v>
      </c>
      <c r="M59648" t="s">
        <v>24</v>
      </c>
      <c r="N59648" t="s">
        <v>24</v>
      </c>
      <c r="O59648" t="s">
        <v>24</v>
      </c>
      <c r="P59648" t="s">
        <v>24</v>
      </c>
      <c r="Q59648" t="s">
        <v>24</v>
      </c>
      <c r="R59648" t="s">
        <v>24</v>
      </c>
      <c r="S59648" t="s">
        <v>23</v>
      </c>
    </row>
    <row r="59649" spans="1:19" x14ac:dyDescent="0.2">
      <c r="A59649" t="s">
        <v>112414</v>
      </c>
      <c r="B59649" t="s">
        <v>107557</v>
      </c>
      <c r="C59649" t="s">
        <v>181</v>
      </c>
      <c r="D59649" t="s">
        <v>21</v>
      </c>
      <c r="E59649" t="s">
        <v>1808</v>
      </c>
      <c r="F59649" s="1">
        <v>45857</v>
      </c>
      <c r="G59649" t="s">
        <v>23</v>
      </c>
      <c r="H59649" t="s">
        <v>24</v>
      </c>
      <c r="I59649" t="s">
        <v>24</v>
      </c>
      <c r="J59649" t="s">
        <v>24</v>
      </c>
      <c r="K59649" t="s">
        <v>24</v>
      </c>
      <c r="L59649" t="s">
        <v>24</v>
      </c>
      <c r="M59649" t="s">
        <v>24</v>
      </c>
      <c r="N59649" t="s">
        <v>24</v>
      </c>
      <c r="O59649" t="s">
        <v>24</v>
      </c>
      <c r="P59649" t="s">
        <v>24</v>
      </c>
      <c r="Q59649" t="s">
        <v>24</v>
      </c>
      <c r="R59649" t="s">
        <v>24</v>
      </c>
      <c r="S59649" t="s">
        <v>23</v>
      </c>
    </row>
    <row r="59650" spans="1:19" x14ac:dyDescent="0.2">
      <c r="A59650" t="s">
        <v>112417</v>
      </c>
      <c r="B59650" t="s">
        <v>107558</v>
      </c>
      <c r="C59650" t="s">
        <v>35716</v>
      </c>
      <c r="D59650" t="s">
        <v>1643</v>
      </c>
      <c r="E59650" t="s">
        <v>35717</v>
      </c>
      <c r="F59650" s="1">
        <v>45857</v>
      </c>
      <c r="G59650" t="s">
        <v>23</v>
      </c>
      <c r="H59650" t="s">
        <v>24</v>
      </c>
      <c r="I59650" t="s">
        <v>24</v>
      </c>
      <c r="J59650" t="s">
        <v>24</v>
      </c>
      <c r="K59650" t="s">
        <v>24</v>
      </c>
      <c r="L59650" t="s">
        <v>24</v>
      </c>
      <c r="M59650" t="s">
        <v>24</v>
      </c>
      <c r="N59650" t="s">
        <v>24</v>
      </c>
      <c r="O59650" t="s">
        <v>24</v>
      </c>
      <c r="P59650" t="s">
        <v>24</v>
      </c>
      <c r="Q59650" t="s">
        <v>24</v>
      </c>
      <c r="R59650" t="s">
        <v>24</v>
      </c>
      <c r="S59650" t="s">
        <v>23</v>
      </c>
    </row>
    <row r="59651" spans="1:19" x14ac:dyDescent="0.2">
      <c r="A59651" t="s">
        <v>112414</v>
      </c>
      <c r="B59651" t="s">
        <v>107559</v>
      </c>
      <c r="C59651" t="s">
        <v>97</v>
      </c>
      <c r="D59651" t="s">
        <v>21</v>
      </c>
      <c r="E59651" t="s">
        <v>1745</v>
      </c>
      <c r="F59651" s="1">
        <v>45857</v>
      </c>
      <c r="G59651" t="s">
        <v>23</v>
      </c>
      <c r="H59651" t="s">
        <v>24</v>
      </c>
      <c r="I59651" t="s">
        <v>24</v>
      </c>
      <c r="J59651" t="s">
        <v>24</v>
      </c>
      <c r="K59651" t="s">
        <v>24</v>
      </c>
      <c r="L59651" t="s">
        <v>24</v>
      </c>
      <c r="M59651" t="s">
        <v>24</v>
      </c>
      <c r="N59651" t="s">
        <v>24</v>
      </c>
      <c r="O59651" t="s">
        <v>24</v>
      </c>
      <c r="P59651" t="s">
        <v>24</v>
      </c>
      <c r="Q59651" t="s">
        <v>24</v>
      </c>
      <c r="R59651" t="s">
        <v>24</v>
      </c>
      <c r="S59651" t="s">
        <v>23</v>
      </c>
    </row>
    <row r="59652" spans="1:19" x14ac:dyDescent="0.2">
      <c r="A59652" t="s">
        <v>112411</v>
      </c>
      <c r="B59652" t="s">
        <v>107560</v>
      </c>
      <c r="C59652" t="s">
        <v>1884</v>
      </c>
      <c r="D59652" t="s">
        <v>21</v>
      </c>
      <c r="E59652" t="s">
        <v>1194</v>
      </c>
      <c r="F59652" s="1">
        <v>45857</v>
      </c>
      <c r="G59652" t="s">
        <v>23</v>
      </c>
      <c r="H59652" t="s">
        <v>24</v>
      </c>
      <c r="I59652" t="s">
        <v>24</v>
      </c>
      <c r="J59652" t="s">
        <v>24</v>
      </c>
      <c r="K59652" t="s">
        <v>24</v>
      </c>
      <c r="L59652" t="s">
        <v>24</v>
      </c>
      <c r="M59652" t="s">
        <v>24</v>
      </c>
      <c r="N59652" t="s">
        <v>24</v>
      </c>
      <c r="O59652" t="s">
        <v>24</v>
      </c>
      <c r="P59652" t="s">
        <v>24</v>
      </c>
      <c r="Q59652" t="s">
        <v>24</v>
      </c>
      <c r="R59652" t="s">
        <v>24</v>
      </c>
      <c r="S59652" t="s">
        <v>23</v>
      </c>
    </row>
    <row r="59653" spans="1:19" x14ac:dyDescent="0.2">
      <c r="A59653" t="s">
        <v>112414</v>
      </c>
      <c r="B59653" t="s">
        <v>107561</v>
      </c>
      <c r="C59653" t="s">
        <v>35801</v>
      </c>
      <c r="D59653" t="s">
        <v>1643</v>
      </c>
      <c r="E59653" t="s">
        <v>17264</v>
      </c>
      <c r="F59653" s="1">
        <v>45857</v>
      </c>
      <c r="G59653" t="s">
        <v>23</v>
      </c>
      <c r="H59653" t="s">
        <v>24</v>
      </c>
      <c r="I59653" t="s">
        <v>24</v>
      </c>
      <c r="J59653" t="s">
        <v>24</v>
      </c>
      <c r="K59653" t="s">
        <v>24</v>
      </c>
      <c r="L59653" t="s">
        <v>24</v>
      </c>
      <c r="M59653" t="s">
        <v>24</v>
      </c>
      <c r="N59653" t="s">
        <v>24</v>
      </c>
      <c r="O59653" t="s">
        <v>24</v>
      </c>
      <c r="P59653" t="s">
        <v>24</v>
      </c>
      <c r="Q59653" t="s">
        <v>24</v>
      </c>
      <c r="R59653" t="s">
        <v>24</v>
      </c>
      <c r="S59653" t="s">
        <v>23</v>
      </c>
    </row>
    <row r="59654" spans="1:19" x14ac:dyDescent="0.2">
      <c r="A59654" t="s">
        <v>112410</v>
      </c>
      <c r="B59654" t="s">
        <v>107562</v>
      </c>
      <c r="C59654" t="s">
        <v>35214</v>
      </c>
      <c r="D59654" t="s">
        <v>1643</v>
      </c>
      <c r="E59654" t="s">
        <v>13198</v>
      </c>
      <c r="F59654" s="1">
        <v>45857</v>
      </c>
      <c r="G59654" t="s">
        <v>23</v>
      </c>
      <c r="H59654" t="s">
        <v>24</v>
      </c>
      <c r="I59654" t="s">
        <v>24</v>
      </c>
      <c r="J59654" t="s">
        <v>24</v>
      </c>
      <c r="K59654" t="s">
        <v>23</v>
      </c>
      <c r="L59654" t="s">
        <v>23</v>
      </c>
      <c r="M59654" t="s">
        <v>23</v>
      </c>
      <c r="N59654" t="s">
        <v>24</v>
      </c>
      <c r="O59654" t="s">
        <v>24</v>
      </c>
      <c r="P59654" t="s">
        <v>24</v>
      </c>
      <c r="Q59654" t="s">
        <v>24</v>
      </c>
      <c r="R59654" t="s">
        <v>23</v>
      </c>
      <c r="S59654" t="s">
        <v>23</v>
      </c>
    </row>
    <row r="59655" spans="1:19" x14ac:dyDescent="0.2">
      <c r="A59655" t="s">
        <v>112414</v>
      </c>
      <c r="B59655" t="s">
        <v>107563</v>
      </c>
      <c r="C59655" t="s">
        <v>35</v>
      </c>
      <c r="D59655" t="s">
        <v>21</v>
      </c>
      <c r="E59655" t="s">
        <v>246</v>
      </c>
      <c r="F59655" s="1">
        <v>45857</v>
      </c>
      <c r="G59655" t="s">
        <v>23</v>
      </c>
      <c r="H59655" t="s">
        <v>24</v>
      </c>
      <c r="I59655" t="s">
        <v>24</v>
      </c>
      <c r="J59655" t="s">
        <v>24</v>
      </c>
      <c r="K59655" t="s">
        <v>24</v>
      </c>
      <c r="L59655" t="s">
        <v>24</v>
      </c>
      <c r="M59655" t="s">
        <v>24</v>
      </c>
      <c r="N59655" t="s">
        <v>24</v>
      </c>
      <c r="O59655" t="s">
        <v>24</v>
      </c>
      <c r="P59655" t="s">
        <v>24</v>
      </c>
      <c r="Q59655" t="s">
        <v>24</v>
      </c>
      <c r="R59655" t="s">
        <v>24</v>
      </c>
      <c r="S59655" t="s">
        <v>23</v>
      </c>
    </row>
    <row r="59656" spans="1:19" x14ac:dyDescent="0.2">
      <c r="A59656" t="s">
        <v>112414</v>
      </c>
      <c r="B59656" t="s">
        <v>107564</v>
      </c>
      <c r="C59656" t="s">
        <v>755</v>
      </c>
      <c r="D59656" t="s">
        <v>21</v>
      </c>
      <c r="E59656" t="s">
        <v>989</v>
      </c>
      <c r="F59656" s="1">
        <v>45857</v>
      </c>
      <c r="G59656" t="s">
        <v>23</v>
      </c>
      <c r="H59656" t="s">
        <v>24</v>
      </c>
      <c r="I59656" t="s">
        <v>24</v>
      </c>
      <c r="J59656" t="s">
        <v>24</v>
      </c>
      <c r="K59656" t="s">
        <v>24</v>
      </c>
      <c r="L59656" t="s">
        <v>24</v>
      </c>
      <c r="M59656" t="s">
        <v>24</v>
      </c>
      <c r="N59656" t="s">
        <v>24</v>
      </c>
      <c r="O59656" t="s">
        <v>24</v>
      </c>
      <c r="P59656" t="s">
        <v>24</v>
      </c>
      <c r="Q59656" t="s">
        <v>24</v>
      </c>
      <c r="R59656" t="s">
        <v>24</v>
      </c>
      <c r="S59656" t="s">
        <v>23</v>
      </c>
    </row>
    <row r="59657" spans="1:19" x14ac:dyDescent="0.2">
      <c r="A59657" t="s">
        <v>112414</v>
      </c>
      <c r="B59657" t="s">
        <v>107565</v>
      </c>
      <c r="C59657" t="s">
        <v>522</v>
      </c>
      <c r="D59657" t="s">
        <v>21</v>
      </c>
      <c r="E59657" t="s">
        <v>107566</v>
      </c>
      <c r="F59657" s="1">
        <v>45857</v>
      </c>
      <c r="G59657" t="s">
        <v>23</v>
      </c>
      <c r="H59657" t="s">
        <v>24</v>
      </c>
      <c r="I59657" t="s">
        <v>24</v>
      </c>
      <c r="J59657" t="s">
        <v>24</v>
      </c>
      <c r="K59657" t="s">
        <v>24</v>
      </c>
      <c r="L59657" t="s">
        <v>24</v>
      </c>
      <c r="M59657" t="s">
        <v>24</v>
      </c>
      <c r="N59657" t="s">
        <v>24</v>
      </c>
      <c r="O59657" t="s">
        <v>24</v>
      </c>
      <c r="P59657" t="s">
        <v>24</v>
      </c>
      <c r="Q59657" t="s">
        <v>24</v>
      </c>
      <c r="R59657" t="s">
        <v>24</v>
      </c>
      <c r="S59657" t="s">
        <v>23</v>
      </c>
    </row>
    <row r="59658" spans="1:19" x14ac:dyDescent="0.2">
      <c r="A59658" t="s">
        <v>112412</v>
      </c>
      <c r="B59658" t="s">
        <v>107567</v>
      </c>
      <c r="C59658" t="s">
        <v>1474</v>
      </c>
      <c r="D59658" t="s">
        <v>21</v>
      </c>
      <c r="E59658" t="s">
        <v>80162</v>
      </c>
      <c r="F59658" s="1">
        <v>45857</v>
      </c>
      <c r="G59658" t="s">
        <v>23</v>
      </c>
      <c r="H59658" t="s">
        <v>24</v>
      </c>
      <c r="I59658" t="s">
        <v>24</v>
      </c>
      <c r="J59658" t="s">
        <v>24</v>
      </c>
      <c r="K59658" t="s">
        <v>24</v>
      </c>
      <c r="L59658" t="s">
        <v>24</v>
      </c>
      <c r="M59658" t="s">
        <v>24</v>
      </c>
      <c r="N59658" t="s">
        <v>24</v>
      </c>
      <c r="O59658" t="s">
        <v>24</v>
      </c>
      <c r="P59658" t="s">
        <v>24</v>
      </c>
      <c r="Q59658" t="s">
        <v>24</v>
      </c>
      <c r="R59658" t="s">
        <v>24</v>
      </c>
      <c r="S59658" t="s">
        <v>23</v>
      </c>
    </row>
    <row r="59659" spans="1:19" x14ac:dyDescent="0.2">
      <c r="A59659" t="s">
        <v>112411</v>
      </c>
      <c r="B59659" t="s">
        <v>107568</v>
      </c>
      <c r="C59659" t="s">
        <v>352</v>
      </c>
      <c r="D59659" t="s">
        <v>21</v>
      </c>
      <c r="E59659" t="s">
        <v>44689</v>
      </c>
      <c r="F59659" s="1">
        <v>45857</v>
      </c>
      <c r="G59659" t="s">
        <v>23</v>
      </c>
      <c r="H59659" t="s">
        <v>24</v>
      </c>
      <c r="I59659" t="s">
        <v>24</v>
      </c>
      <c r="J59659" t="s">
        <v>24</v>
      </c>
      <c r="K59659" t="s">
        <v>24</v>
      </c>
      <c r="L59659" t="s">
        <v>24</v>
      </c>
      <c r="M59659" t="s">
        <v>24</v>
      </c>
      <c r="N59659" t="s">
        <v>24</v>
      </c>
      <c r="O59659" t="s">
        <v>24</v>
      </c>
      <c r="P59659" t="s">
        <v>24</v>
      </c>
      <c r="Q59659" t="s">
        <v>24</v>
      </c>
      <c r="R59659" t="s">
        <v>24</v>
      </c>
      <c r="S59659" t="s">
        <v>23</v>
      </c>
    </row>
    <row r="59660" spans="1:19" x14ac:dyDescent="0.2">
      <c r="A59660" t="s">
        <v>112414</v>
      </c>
      <c r="B59660" t="s">
        <v>107569</v>
      </c>
      <c r="C59660" t="s">
        <v>49</v>
      </c>
      <c r="D59660" t="s">
        <v>21</v>
      </c>
      <c r="E59660" t="s">
        <v>107570</v>
      </c>
      <c r="F59660" s="1">
        <v>45857</v>
      </c>
      <c r="G59660" t="s">
        <v>23</v>
      </c>
      <c r="H59660" t="s">
        <v>24</v>
      </c>
      <c r="I59660" t="s">
        <v>24</v>
      </c>
      <c r="J59660" t="s">
        <v>24</v>
      </c>
      <c r="K59660" t="s">
        <v>24</v>
      </c>
      <c r="L59660" t="s">
        <v>24</v>
      </c>
      <c r="M59660" t="s">
        <v>24</v>
      </c>
      <c r="N59660" t="s">
        <v>24</v>
      </c>
      <c r="O59660" t="s">
        <v>24</v>
      </c>
      <c r="P59660" t="s">
        <v>24</v>
      </c>
      <c r="Q59660" t="s">
        <v>24</v>
      </c>
      <c r="R59660" t="s">
        <v>24</v>
      </c>
      <c r="S59660" t="s">
        <v>23</v>
      </c>
    </row>
    <row r="59661" spans="1:19" x14ac:dyDescent="0.2">
      <c r="A59661" t="s">
        <v>112414</v>
      </c>
      <c r="B59661" t="s">
        <v>107571</v>
      </c>
      <c r="C59661" t="s">
        <v>243</v>
      </c>
      <c r="D59661" t="s">
        <v>21</v>
      </c>
      <c r="E59661" t="s">
        <v>299</v>
      </c>
      <c r="F59661" s="1">
        <v>45857</v>
      </c>
      <c r="G59661" t="s">
        <v>23</v>
      </c>
      <c r="H59661" t="s">
        <v>24</v>
      </c>
      <c r="I59661" t="s">
        <v>24</v>
      </c>
      <c r="J59661" t="s">
        <v>24</v>
      </c>
      <c r="K59661" t="s">
        <v>24</v>
      </c>
      <c r="L59661" t="s">
        <v>24</v>
      </c>
      <c r="M59661" t="s">
        <v>24</v>
      </c>
      <c r="N59661" t="s">
        <v>24</v>
      </c>
      <c r="O59661" t="s">
        <v>24</v>
      </c>
      <c r="P59661" t="s">
        <v>24</v>
      </c>
      <c r="Q59661" t="s">
        <v>24</v>
      </c>
      <c r="R59661" t="s">
        <v>24</v>
      </c>
      <c r="S59661" t="s">
        <v>23</v>
      </c>
    </row>
    <row r="59662" spans="1:19" x14ac:dyDescent="0.2">
      <c r="A59662" t="s">
        <v>112414</v>
      </c>
      <c r="B59662" t="s">
        <v>107572</v>
      </c>
      <c r="C59662" t="s">
        <v>131</v>
      </c>
      <c r="D59662" t="s">
        <v>21</v>
      </c>
      <c r="E59662" t="s">
        <v>107573</v>
      </c>
      <c r="F59662" s="1">
        <v>45857</v>
      </c>
      <c r="G59662" t="s">
        <v>23</v>
      </c>
      <c r="H59662" t="s">
        <v>24</v>
      </c>
      <c r="I59662" t="s">
        <v>24</v>
      </c>
      <c r="J59662" t="s">
        <v>24</v>
      </c>
      <c r="K59662" t="s">
        <v>24</v>
      </c>
      <c r="L59662" t="s">
        <v>24</v>
      </c>
      <c r="M59662" t="s">
        <v>24</v>
      </c>
      <c r="N59662" t="s">
        <v>24</v>
      </c>
      <c r="O59662" t="s">
        <v>24</v>
      </c>
      <c r="P59662" t="s">
        <v>24</v>
      </c>
      <c r="Q59662" t="s">
        <v>24</v>
      </c>
      <c r="R59662" t="s">
        <v>24</v>
      </c>
      <c r="S59662" t="s">
        <v>23</v>
      </c>
    </row>
    <row r="59663" spans="1:19" x14ac:dyDescent="0.2">
      <c r="A59663" t="s">
        <v>112411</v>
      </c>
      <c r="B59663" t="s">
        <v>107574</v>
      </c>
      <c r="C59663" t="s">
        <v>306</v>
      </c>
      <c r="D59663" t="s">
        <v>21</v>
      </c>
      <c r="E59663" t="s">
        <v>163</v>
      </c>
      <c r="F59663" s="1">
        <v>45857</v>
      </c>
      <c r="G59663" t="s">
        <v>23</v>
      </c>
      <c r="H59663" t="s">
        <v>24</v>
      </c>
      <c r="I59663" t="s">
        <v>24</v>
      </c>
      <c r="J59663" t="s">
        <v>24</v>
      </c>
      <c r="K59663" t="s">
        <v>24</v>
      </c>
      <c r="L59663" t="s">
        <v>24</v>
      </c>
      <c r="M59663" t="s">
        <v>24</v>
      </c>
      <c r="N59663" t="s">
        <v>24</v>
      </c>
      <c r="O59663" t="s">
        <v>24</v>
      </c>
      <c r="P59663" t="s">
        <v>24</v>
      </c>
      <c r="Q59663" t="s">
        <v>24</v>
      </c>
      <c r="R59663" t="s">
        <v>24</v>
      </c>
      <c r="S59663" t="s">
        <v>23</v>
      </c>
    </row>
    <row r="59664" spans="1:19" x14ac:dyDescent="0.2">
      <c r="A59664" t="s">
        <v>112414</v>
      </c>
      <c r="B59664" t="s">
        <v>107575</v>
      </c>
      <c r="C59664" t="s">
        <v>33674</v>
      </c>
      <c r="D59664" t="s">
        <v>1643</v>
      </c>
      <c r="E59664" t="s">
        <v>107018</v>
      </c>
      <c r="F59664" s="1">
        <v>45857</v>
      </c>
      <c r="G59664" t="s">
        <v>23</v>
      </c>
      <c r="H59664" t="s">
        <v>24</v>
      </c>
      <c r="I59664" t="s">
        <v>24</v>
      </c>
      <c r="J59664" t="s">
        <v>24</v>
      </c>
      <c r="K59664" t="s">
        <v>24</v>
      </c>
      <c r="L59664" t="s">
        <v>24</v>
      </c>
      <c r="M59664" t="s">
        <v>24</v>
      </c>
      <c r="N59664" t="s">
        <v>24</v>
      </c>
      <c r="O59664" t="s">
        <v>24</v>
      </c>
      <c r="P59664" t="s">
        <v>24</v>
      </c>
      <c r="Q59664" t="s">
        <v>24</v>
      </c>
      <c r="R59664" t="s">
        <v>24</v>
      </c>
      <c r="S59664" t="s">
        <v>23</v>
      </c>
    </row>
    <row r="59665" spans="1:19" x14ac:dyDescent="0.2">
      <c r="A59665" t="s">
        <v>112414</v>
      </c>
      <c r="B59665" t="s">
        <v>107576</v>
      </c>
      <c r="C59665" t="s">
        <v>35</v>
      </c>
      <c r="D59665" t="s">
        <v>21</v>
      </c>
      <c r="E59665" t="s">
        <v>107577</v>
      </c>
      <c r="F59665" s="1">
        <v>45857</v>
      </c>
      <c r="G59665" t="s">
        <v>23</v>
      </c>
      <c r="H59665" t="s">
        <v>24</v>
      </c>
      <c r="I59665" t="s">
        <v>24</v>
      </c>
      <c r="J59665" t="s">
        <v>24</v>
      </c>
      <c r="K59665" t="s">
        <v>24</v>
      </c>
      <c r="L59665" t="s">
        <v>24</v>
      </c>
      <c r="M59665" t="s">
        <v>24</v>
      </c>
      <c r="N59665" t="s">
        <v>24</v>
      </c>
      <c r="O59665" t="s">
        <v>24</v>
      </c>
      <c r="P59665" t="s">
        <v>24</v>
      </c>
      <c r="Q59665" t="s">
        <v>24</v>
      </c>
      <c r="R59665" t="s">
        <v>24</v>
      </c>
      <c r="S59665" t="s">
        <v>23</v>
      </c>
    </row>
    <row r="59666" spans="1:19" x14ac:dyDescent="0.2">
      <c r="A59666" t="s">
        <v>112414</v>
      </c>
      <c r="B59666" t="s">
        <v>107578</v>
      </c>
      <c r="C59666" t="s">
        <v>327</v>
      </c>
      <c r="D59666" t="s">
        <v>21</v>
      </c>
      <c r="E59666" t="s">
        <v>107579</v>
      </c>
      <c r="F59666" s="1">
        <v>45857</v>
      </c>
      <c r="G59666" t="s">
        <v>23</v>
      </c>
      <c r="H59666" t="s">
        <v>24</v>
      </c>
      <c r="I59666" t="s">
        <v>24</v>
      </c>
      <c r="J59666" t="s">
        <v>24</v>
      </c>
      <c r="K59666" t="s">
        <v>24</v>
      </c>
      <c r="L59666" t="s">
        <v>24</v>
      </c>
      <c r="M59666" t="s">
        <v>24</v>
      </c>
      <c r="N59666" t="s">
        <v>24</v>
      </c>
      <c r="O59666" t="s">
        <v>24</v>
      </c>
      <c r="P59666" t="s">
        <v>24</v>
      </c>
      <c r="Q59666" t="s">
        <v>24</v>
      </c>
      <c r="R59666" t="s">
        <v>24</v>
      </c>
      <c r="S59666" t="s">
        <v>23</v>
      </c>
    </row>
    <row r="59667" spans="1:19" x14ac:dyDescent="0.2">
      <c r="A59667" t="s">
        <v>112414</v>
      </c>
      <c r="B59667" t="s">
        <v>107580</v>
      </c>
      <c r="C59667" t="s">
        <v>395</v>
      </c>
      <c r="D59667" t="s">
        <v>21</v>
      </c>
      <c r="E59667" t="s">
        <v>107581</v>
      </c>
      <c r="F59667" s="1">
        <v>45857</v>
      </c>
      <c r="G59667" t="s">
        <v>23</v>
      </c>
      <c r="H59667" t="s">
        <v>24</v>
      </c>
      <c r="I59667" t="s">
        <v>24</v>
      </c>
      <c r="J59667" t="s">
        <v>24</v>
      </c>
      <c r="K59667" t="s">
        <v>24</v>
      </c>
      <c r="L59667" t="s">
        <v>24</v>
      </c>
      <c r="M59667" t="s">
        <v>24</v>
      </c>
      <c r="N59667" t="s">
        <v>24</v>
      </c>
      <c r="O59667" t="s">
        <v>24</v>
      </c>
      <c r="P59667" t="s">
        <v>24</v>
      </c>
      <c r="Q59667" t="s">
        <v>24</v>
      </c>
      <c r="R59667" t="s">
        <v>24</v>
      </c>
      <c r="S59667" t="s">
        <v>23</v>
      </c>
    </row>
    <row r="59668" spans="1:19" x14ac:dyDescent="0.2">
      <c r="A59668" t="s">
        <v>112414</v>
      </c>
      <c r="B59668" t="s">
        <v>107582</v>
      </c>
      <c r="C59668" t="s">
        <v>49</v>
      </c>
      <c r="D59668" t="s">
        <v>21</v>
      </c>
      <c r="E59668" t="s">
        <v>107583</v>
      </c>
      <c r="F59668" s="1">
        <v>45857</v>
      </c>
      <c r="G59668" t="s">
        <v>23</v>
      </c>
      <c r="H59668" t="s">
        <v>24</v>
      </c>
      <c r="I59668" t="s">
        <v>24</v>
      </c>
      <c r="J59668" t="s">
        <v>24</v>
      </c>
      <c r="K59668" t="s">
        <v>24</v>
      </c>
      <c r="L59668" t="s">
        <v>24</v>
      </c>
      <c r="M59668" t="s">
        <v>24</v>
      </c>
      <c r="N59668" t="s">
        <v>24</v>
      </c>
      <c r="O59668" t="s">
        <v>24</v>
      </c>
      <c r="P59668" t="s">
        <v>24</v>
      </c>
      <c r="Q59668" t="s">
        <v>24</v>
      </c>
      <c r="R59668" t="s">
        <v>24</v>
      </c>
      <c r="S59668" t="s">
        <v>23</v>
      </c>
    </row>
    <row r="59669" spans="1:19" x14ac:dyDescent="0.2">
      <c r="A59669" t="s">
        <v>112414</v>
      </c>
      <c r="B59669" t="s">
        <v>107584</v>
      </c>
      <c r="C59669" t="s">
        <v>181</v>
      </c>
      <c r="D59669" t="s">
        <v>21</v>
      </c>
      <c r="E59669" t="s">
        <v>38103</v>
      </c>
      <c r="F59669" s="1">
        <v>45857</v>
      </c>
      <c r="G59669" t="s">
        <v>23</v>
      </c>
      <c r="H59669" t="s">
        <v>24</v>
      </c>
      <c r="I59669" t="s">
        <v>24</v>
      </c>
      <c r="J59669" t="s">
        <v>24</v>
      </c>
      <c r="K59669" t="s">
        <v>24</v>
      </c>
      <c r="L59669" t="s">
        <v>24</v>
      </c>
      <c r="M59669" t="s">
        <v>24</v>
      </c>
      <c r="N59669" t="s">
        <v>24</v>
      </c>
      <c r="O59669" t="s">
        <v>24</v>
      </c>
      <c r="P59669" t="s">
        <v>24</v>
      </c>
      <c r="Q59669" t="s">
        <v>24</v>
      </c>
      <c r="R59669" t="s">
        <v>24</v>
      </c>
      <c r="S59669" t="s">
        <v>23</v>
      </c>
    </row>
    <row r="59670" spans="1:19" x14ac:dyDescent="0.2">
      <c r="A59670" t="s">
        <v>112413</v>
      </c>
      <c r="B59670" t="s">
        <v>107585</v>
      </c>
      <c r="C59670" t="s">
        <v>97</v>
      </c>
      <c r="D59670" t="s">
        <v>21</v>
      </c>
      <c r="E59670" t="s">
        <v>107586</v>
      </c>
      <c r="F59670" s="1">
        <v>45857</v>
      </c>
      <c r="G59670" t="s">
        <v>23</v>
      </c>
      <c r="H59670" t="s">
        <v>24</v>
      </c>
      <c r="I59670" t="s">
        <v>24</v>
      </c>
      <c r="J59670" t="s">
        <v>24</v>
      </c>
      <c r="K59670" t="s">
        <v>24</v>
      </c>
      <c r="L59670" t="s">
        <v>24</v>
      </c>
      <c r="M59670" t="s">
        <v>24</v>
      </c>
      <c r="N59670" t="s">
        <v>24</v>
      </c>
      <c r="O59670" t="s">
        <v>24</v>
      </c>
      <c r="P59670" t="s">
        <v>24</v>
      </c>
      <c r="Q59670" t="s">
        <v>24</v>
      </c>
      <c r="R59670" t="s">
        <v>24</v>
      </c>
      <c r="S59670" t="s">
        <v>23</v>
      </c>
    </row>
    <row r="59671" spans="1:19" x14ac:dyDescent="0.2">
      <c r="A59671" t="s">
        <v>112412</v>
      </c>
      <c r="B59671" t="s">
        <v>107587</v>
      </c>
      <c r="C59671" t="s">
        <v>1783</v>
      </c>
      <c r="D59671" t="s">
        <v>21</v>
      </c>
      <c r="E59671" t="s">
        <v>107588</v>
      </c>
      <c r="F59671" s="1">
        <v>45857</v>
      </c>
      <c r="G59671" t="s">
        <v>23</v>
      </c>
      <c r="H59671" t="s">
        <v>24</v>
      </c>
      <c r="I59671" t="s">
        <v>24</v>
      </c>
      <c r="J59671" t="s">
        <v>24</v>
      </c>
      <c r="K59671" t="s">
        <v>24</v>
      </c>
      <c r="L59671" t="s">
        <v>24</v>
      </c>
      <c r="M59671" t="s">
        <v>24</v>
      </c>
      <c r="N59671" t="s">
        <v>24</v>
      </c>
      <c r="O59671" t="s">
        <v>24</v>
      </c>
      <c r="P59671" t="s">
        <v>24</v>
      </c>
      <c r="Q59671" t="s">
        <v>24</v>
      </c>
      <c r="R59671" t="s">
        <v>24</v>
      </c>
      <c r="S59671" t="s">
        <v>23</v>
      </c>
    </row>
    <row r="59672" spans="1:19" x14ac:dyDescent="0.2">
      <c r="A59672" t="s">
        <v>112412</v>
      </c>
      <c r="B59672" t="s">
        <v>107589</v>
      </c>
      <c r="C59672" t="s">
        <v>384</v>
      </c>
      <c r="D59672" t="s">
        <v>21</v>
      </c>
      <c r="E59672" t="s">
        <v>39001</v>
      </c>
      <c r="F59672" s="1">
        <v>45857</v>
      </c>
      <c r="G59672" t="s">
        <v>23</v>
      </c>
      <c r="H59672" t="s">
        <v>24</v>
      </c>
      <c r="I59672" t="s">
        <v>24</v>
      </c>
      <c r="J59672" t="s">
        <v>24</v>
      </c>
      <c r="K59672" t="s">
        <v>24</v>
      </c>
      <c r="L59672" t="s">
        <v>24</v>
      </c>
      <c r="M59672" t="s">
        <v>24</v>
      </c>
      <c r="N59672" t="s">
        <v>24</v>
      </c>
      <c r="O59672" t="s">
        <v>24</v>
      </c>
      <c r="P59672" t="s">
        <v>24</v>
      </c>
      <c r="Q59672" t="s">
        <v>24</v>
      </c>
      <c r="R59672" t="s">
        <v>24</v>
      </c>
      <c r="S59672" t="s">
        <v>23</v>
      </c>
    </row>
    <row r="59673" spans="1:19" x14ac:dyDescent="0.2">
      <c r="A59673" t="s">
        <v>112414</v>
      </c>
      <c r="B59673" t="s">
        <v>107590</v>
      </c>
      <c r="C59673" t="s">
        <v>963</v>
      </c>
      <c r="D59673" t="s">
        <v>21</v>
      </c>
      <c r="E59673" t="s">
        <v>107591</v>
      </c>
      <c r="F59673" s="1">
        <v>45857</v>
      </c>
      <c r="G59673" t="s">
        <v>23</v>
      </c>
      <c r="H59673" t="s">
        <v>24</v>
      </c>
      <c r="I59673" t="s">
        <v>24</v>
      </c>
      <c r="J59673" t="s">
        <v>24</v>
      </c>
      <c r="K59673" t="s">
        <v>24</v>
      </c>
      <c r="L59673" t="s">
        <v>24</v>
      </c>
      <c r="M59673" t="s">
        <v>24</v>
      </c>
      <c r="N59673" t="s">
        <v>24</v>
      </c>
      <c r="O59673" t="s">
        <v>24</v>
      </c>
      <c r="P59673" t="s">
        <v>24</v>
      </c>
      <c r="Q59673" t="s">
        <v>24</v>
      </c>
      <c r="R59673" t="s">
        <v>24</v>
      </c>
      <c r="S59673" t="s">
        <v>23</v>
      </c>
    </row>
    <row r="59674" spans="1:19" x14ac:dyDescent="0.2">
      <c r="A59674" t="s">
        <v>112412</v>
      </c>
      <c r="B59674" t="s">
        <v>107592</v>
      </c>
      <c r="C59674" t="s">
        <v>503</v>
      </c>
      <c r="D59674" t="s">
        <v>21</v>
      </c>
      <c r="E59674" t="s">
        <v>107593</v>
      </c>
      <c r="F59674" s="1">
        <v>45857</v>
      </c>
      <c r="G59674" t="s">
        <v>23</v>
      </c>
      <c r="H59674" t="s">
        <v>24</v>
      </c>
      <c r="I59674" t="s">
        <v>24</v>
      </c>
      <c r="J59674" t="s">
        <v>24</v>
      </c>
      <c r="K59674" t="s">
        <v>24</v>
      </c>
      <c r="L59674" t="s">
        <v>24</v>
      </c>
      <c r="M59674" t="s">
        <v>24</v>
      </c>
      <c r="N59674" t="s">
        <v>24</v>
      </c>
      <c r="O59674" t="s">
        <v>24</v>
      </c>
      <c r="P59674" t="s">
        <v>24</v>
      </c>
      <c r="Q59674" t="s">
        <v>24</v>
      </c>
      <c r="R59674" t="s">
        <v>24</v>
      </c>
      <c r="S59674" t="s">
        <v>23</v>
      </c>
    </row>
    <row r="59675" spans="1:19" x14ac:dyDescent="0.2">
      <c r="A59675" t="s">
        <v>112414</v>
      </c>
      <c r="B59675" t="s">
        <v>107594</v>
      </c>
      <c r="C59675" t="s">
        <v>1603</v>
      </c>
      <c r="D59675" t="s">
        <v>21</v>
      </c>
      <c r="E59675" t="s">
        <v>107595</v>
      </c>
      <c r="F59675" s="1">
        <v>45857</v>
      </c>
      <c r="G59675" t="s">
        <v>23</v>
      </c>
      <c r="H59675" t="s">
        <v>24</v>
      </c>
      <c r="I59675" t="s">
        <v>24</v>
      </c>
      <c r="J59675" t="s">
        <v>24</v>
      </c>
      <c r="K59675" t="s">
        <v>24</v>
      </c>
      <c r="L59675" t="s">
        <v>24</v>
      </c>
      <c r="M59675" t="s">
        <v>24</v>
      </c>
      <c r="N59675" t="s">
        <v>24</v>
      </c>
      <c r="O59675" t="s">
        <v>24</v>
      </c>
      <c r="P59675" t="s">
        <v>24</v>
      </c>
      <c r="Q59675" t="s">
        <v>24</v>
      </c>
      <c r="R59675" t="s">
        <v>24</v>
      </c>
      <c r="S59675" t="s">
        <v>23</v>
      </c>
    </row>
    <row r="59676" spans="1:19" x14ac:dyDescent="0.2">
      <c r="A59676" t="s">
        <v>112414</v>
      </c>
      <c r="B59676" t="s">
        <v>75262</v>
      </c>
      <c r="C59676" t="s">
        <v>827</v>
      </c>
      <c r="D59676" t="s">
        <v>21</v>
      </c>
      <c r="E59676" t="s">
        <v>75263</v>
      </c>
      <c r="F59676" s="1">
        <v>45857</v>
      </c>
      <c r="G59676" t="s">
        <v>23</v>
      </c>
      <c r="H59676" t="s">
        <v>24</v>
      </c>
      <c r="I59676" t="s">
        <v>24</v>
      </c>
      <c r="J59676" t="s">
        <v>24</v>
      </c>
      <c r="K59676" t="s">
        <v>24</v>
      </c>
      <c r="L59676" t="s">
        <v>24</v>
      </c>
      <c r="M59676" t="s">
        <v>24</v>
      </c>
      <c r="N59676" t="s">
        <v>24</v>
      </c>
      <c r="O59676" t="s">
        <v>24</v>
      </c>
      <c r="P59676" t="s">
        <v>24</v>
      </c>
      <c r="Q59676" t="s">
        <v>24</v>
      </c>
      <c r="R59676" t="s">
        <v>24</v>
      </c>
      <c r="S59676" t="s">
        <v>23</v>
      </c>
    </row>
    <row r="59677" spans="1:19" x14ac:dyDescent="0.2">
      <c r="A59677" t="s">
        <v>112414</v>
      </c>
      <c r="B59677" t="s">
        <v>107596</v>
      </c>
      <c r="C59677" t="s">
        <v>71</v>
      </c>
      <c r="D59677" t="s">
        <v>21</v>
      </c>
      <c r="E59677" t="s">
        <v>107597</v>
      </c>
      <c r="F59677" s="1">
        <v>45857</v>
      </c>
      <c r="G59677" t="s">
        <v>23</v>
      </c>
      <c r="H59677" t="s">
        <v>24</v>
      </c>
      <c r="I59677" t="s">
        <v>24</v>
      </c>
      <c r="J59677" t="s">
        <v>24</v>
      </c>
      <c r="K59677" t="s">
        <v>24</v>
      </c>
      <c r="L59677" t="s">
        <v>24</v>
      </c>
      <c r="M59677" t="s">
        <v>24</v>
      </c>
      <c r="N59677" t="s">
        <v>24</v>
      </c>
      <c r="O59677" t="s">
        <v>24</v>
      </c>
      <c r="P59677" t="s">
        <v>24</v>
      </c>
      <c r="Q59677" t="s">
        <v>24</v>
      </c>
      <c r="R59677" t="s">
        <v>24</v>
      </c>
      <c r="S59677" t="s">
        <v>23</v>
      </c>
    </row>
    <row r="59678" spans="1:19" x14ac:dyDescent="0.2">
      <c r="A59678" t="s">
        <v>112414</v>
      </c>
      <c r="B59678" t="s">
        <v>107598</v>
      </c>
      <c r="C59678" t="s">
        <v>384</v>
      </c>
      <c r="D59678" t="s">
        <v>21</v>
      </c>
      <c r="E59678" t="s">
        <v>107599</v>
      </c>
      <c r="F59678" s="1">
        <v>45857</v>
      </c>
      <c r="G59678" t="s">
        <v>23</v>
      </c>
      <c r="H59678" t="s">
        <v>24</v>
      </c>
      <c r="I59678" t="s">
        <v>24</v>
      </c>
      <c r="J59678" t="s">
        <v>24</v>
      </c>
      <c r="K59678" t="s">
        <v>24</v>
      </c>
      <c r="L59678" t="s">
        <v>24</v>
      </c>
      <c r="M59678" t="s">
        <v>24</v>
      </c>
      <c r="N59678" t="s">
        <v>24</v>
      </c>
      <c r="O59678" t="s">
        <v>24</v>
      </c>
      <c r="P59678" t="s">
        <v>24</v>
      </c>
      <c r="Q59678" t="s">
        <v>24</v>
      </c>
      <c r="R59678" t="s">
        <v>24</v>
      </c>
      <c r="S59678" t="s">
        <v>23</v>
      </c>
    </row>
    <row r="59679" spans="1:19" x14ac:dyDescent="0.2">
      <c r="A59679" t="s">
        <v>112414</v>
      </c>
      <c r="B59679" t="s">
        <v>107600</v>
      </c>
      <c r="C59679" t="s">
        <v>65</v>
      </c>
      <c r="D59679" t="s">
        <v>21</v>
      </c>
      <c r="E59679" t="s">
        <v>107601</v>
      </c>
      <c r="F59679" s="1">
        <v>45857</v>
      </c>
      <c r="G59679" t="s">
        <v>23</v>
      </c>
      <c r="H59679" t="s">
        <v>24</v>
      </c>
      <c r="I59679" t="s">
        <v>24</v>
      </c>
      <c r="J59679" t="s">
        <v>24</v>
      </c>
      <c r="K59679" t="s">
        <v>24</v>
      </c>
      <c r="L59679" t="s">
        <v>24</v>
      </c>
      <c r="M59679" t="s">
        <v>24</v>
      </c>
      <c r="N59679" t="s">
        <v>24</v>
      </c>
      <c r="O59679" t="s">
        <v>24</v>
      </c>
      <c r="P59679" t="s">
        <v>24</v>
      </c>
      <c r="Q59679" t="s">
        <v>24</v>
      </c>
      <c r="R59679" t="s">
        <v>24</v>
      </c>
      <c r="S59679" t="s">
        <v>23</v>
      </c>
    </row>
    <row r="59680" spans="1:19" x14ac:dyDescent="0.2">
      <c r="A59680" t="s">
        <v>112412</v>
      </c>
      <c r="B59680" t="s">
        <v>107602</v>
      </c>
      <c r="C59680" t="s">
        <v>100</v>
      </c>
      <c r="D59680" t="s">
        <v>21</v>
      </c>
      <c r="E59680" t="s">
        <v>107603</v>
      </c>
      <c r="F59680" s="1">
        <v>45857</v>
      </c>
      <c r="G59680" t="s">
        <v>23</v>
      </c>
      <c r="H59680" t="s">
        <v>24</v>
      </c>
      <c r="I59680" t="s">
        <v>24</v>
      </c>
      <c r="J59680" t="s">
        <v>24</v>
      </c>
      <c r="K59680" t="s">
        <v>24</v>
      </c>
      <c r="L59680" t="s">
        <v>24</v>
      </c>
      <c r="M59680" t="s">
        <v>24</v>
      </c>
      <c r="N59680" t="s">
        <v>24</v>
      </c>
      <c r="O59680" t="s">
        <v>24</v>
      </c>
      <c r="P59680" t="s">
        <v>24</v>
      </c>
      <c r="Q59680" t="s">
        <v>24</v>
      </c>
      <c r="R59680" t="s">
        <v>24</v>
      </c>
      <c r="S59680" t="s">
        <v>23</v>
      </c>
    </row>
    <row r="59681" spans="1:19" x14ac:dyDescent="0.2">
      <c r="A59681" t="s">
        <v>112414</v>
      </c>
      <c r="B59681" t="s">
        <v>107604</v>
      </c>
      <c r="C59681" t="s">
        <v>44</v>
      </c>
      <c r="D59681" t="s">
        <v>21</v>
      </c>
      <c r="E59681" t="s">
        <v>107605</v>
      </c>
      <c r="F59681" s="1">
        <v>45857</v>
      </c>
      <c r="G59681" t="s">
        <v>23</v>
      </c>
      <c r="H59681" t="s">
        <v>24</v>
      </c>
      <c r="I59681" t="s">
        <v>24</v>
      </c>
      <c r="J59681" t="s">
        <v>24</v>
      </c>
      <c r="K59681" t="s">
        <v>24</v>
      </c>
      <c r="L59681" t="s">
        <v>24</v>
      </c>
      <c r="M59681" t="s">
        <v>24</v>
      </c>
      <c r="N59681" t="s">
        <v>24</v>
      </c>
      <c r="O59681" t="s">
        <v>24</v>
      </c>
      <c r="P59681" t="s">
        <v>24</v>
      </c>
      <c r="Q59681" t="s">
        <v>24</v>
      </c>
      <c r="R59681" t="s">
        <v>24</v>
      </c>
      <c r="S59681" t="s">
        <v>23</v>
      </c>
    </row>
    <row r="59682" spans="1:19" x14ac:dyDescent="0.2">
      <c r="A59682" t="s">
        <v>112414</v>
      </c>
      <c r="B59682" t="s">
        <v>107606</v>
      </c>
      <c r="C59682" t="s">
        <v>32</v>
      </c>
      <c r="D59682" t="s">
        <v>21</v>
      </c>
      <c r="E59682" t="s">
        <v>44511</v>
      </c>
      <c r="F59682" s="1">
        <v>45857</v>
      </c>
      <c r="G59682" t="s">
        <v>23</v>
      </c>
      <c r="H59682" t="s">
        <v>24</v>
      </c>
      <c r="I59682" t="s">
        <v>24</v>
      </c>
      <c r="J59682" t="s">
        <v>24</v>
      </c>
      <c r="K59682" t="s">
        <v>24</v>
      </c>
      <c r="L59682" t="s">
        <v>24</v>
      </c>
      <c r="M59682" t="s">
        <v>24</v>
      </c>
      <c r="N59682" t="s">
        <v>24</v>
      </c>
      <c r="O59682" t="s">
        <v>24</v>
      </c>
      <c r="P59682" t="s">
        <v>24</v>
      </c>
      <c r="Q59682" t="s">
        <v>24</v>
      </c>
      <c r="R59682" t="s">
        <v>24</v>
      </c>
      <c r="S59682" t="s">
        <v>23</v>
      </c>
    </row>
    <row r="59683" spans="1:19" x14ac:dyDescent="0.2">
      <c r="A59683" t="s">
        <v>112414</v>
      </c>
      <c r="B59683" t="s">
        <v>107607</v>
      </c>
      <c r="C59683" t="s">
        <v>364</v>
      </c>
      <c r="D59683" t="s">
        <v>21</v>
      </c>
      <c r="E59683" t="s">
        <v>1016</v>
      </c>
      <c r="F59683" s="1">
        <v>45857</v>
      </c>
      <c r="G59683" t="s">
        <v>23</v>
      </c>
      <c r="H59683" t="s">
        <v>24</v>
      </c>
      <c r="I59683" t="s">
        <v>24</v>
      </c>
      <c r="J59683" t="s">
        <v>24</v>
      </c>
      <c r="K59683" t="s">
        <v>24</v>
      </c>
      <c r="L59683" t="s">
        <v>24</v>
      </c>
      <c r="M59683" t="s">
        <v>24</v>
      </c>
      <c r="N59683" t="s">
        <v>24</v>
      </c>
      <c r="O59683" t="s">
        <v>24</v>
      </c>
      <c r="P59683" t="s">
        <v>24</v>
      </c>
      <c r="Q59683" t="s">
        <v>24</v>
      </c>
      <c r="R59683" t="s">
        <v>24</v>
      </c>
      <c r="S59683" t="s">
        <v>23</v>
      </c>
    </row>
    <row r="59684" spans="1:19" x14ac:dyDescent="0.2">
      <c r="A59684" t="s">
        <v>112414</v>
      </c>
      <c r="B59684" t="s">
        <v>107608</v>
      </c>
      <c r="C59684" t="s">
        <v>97</v>
      </c>
      <c r="D59684" t="s">
        <v>21</v>
      </c>
      <c r="E59684" t="s">
        <v>107609</v>
      </c>
      <c r="F59684" s="1">
        <v>45857</v>
      </c>
      <c r="G59684" t="s">
        <v>23</v>
      </c>
      <c r="H59684" t="s">
        <v>24</v>
      </c>
      <c r="I59684" t="s">
        <v>24</v>
      </c>
      <c r="J59684" t="s">
        <v>24</v>
      </c>
      <c r="K59684" t="s">
        <v>24</v>
      </c>
      <c r="L59684" t="s">
        <v>24</v>
      </c>
      <c r="M59684" t="s">
        <v>24</v>
      </c>
      <c r="N59684" t="s">
        <v>24</v>
      </c>
      <c r="O59684" t="s">
        <v>24</v>
      </c>
      <c r="P59684" t="s">
        <v>24</v>
      </c>
      <c r="Q59684" t="s">
        <v>24</v>
      </c>
      <c r="R59684" t="s">
        <v>24</v>
      </c>
      <c r="S59684" t="s">
        <v>23</v>
      </c>
    </row>
    <row r="59685" spans="1:19" x14ac:dyDescent="0.2">
      <c r="A59685" t="s">
        <v>112413</v>
      </c>
      <c r="B59685" t="s">
        <v>107610</v>
      </c>
      <c r="C59685" t="s">
        <v>364</v>
      </c>
      <c r="D59685" t="s">
        <v>21</v>
      </c>
      <c r="E59685" t="s">
        <v>107611</v>
      </c>
      <c r="F59685" s="1">
        <v>45857</v>
      </c>
      <c r="G59685" t="s">
        <v>23</v>
      </c>
      <c r="H59685" t="s">
        <v>24</v>
      </c>
      <c r="I59685" t="s">
        <v>24</v>
      </c>
      <c r="J59685" t="s">
        <v>24</v>
      </c>
      <c r="K59685" t="s">
        <v>24</v>
      </c>
      <c r="L59685" t="s">
        <v>24</v>
      </c>
      <c r="M59685" t="s">
        <v>24</v>
      </c>
      <c r="N59685" t="s">
        <v>24</v>
      </c>
      <c r="O59685" t="s">
        <v>24</v>
      </c>
      <c r="P59685" t="s">
        <v>24</v>
      </c>
      <c r="Q59685" t="s">
        <v>24</v>
      </c>
      <c r="R59685" t="s">
        <v>24</v>
      </c>
      <c r="S59685" t="s">
        <v>23</v>
      </c>
    </row>
    <row r="59686" spans="1:19" x14ac:dyDescent="0.2">
      <c r="A59686" t="s">
        <v>112410</v>
      </c>
      <c r="B59686" t="s">
        <v>107612</v>
      </c>
      <c r="C59686" t="s">
        <v>61085</v>
      </c>
      <c r="D59686" t="s">
        <v>1643</v>
      </c>
      <c r="E59686" t="s">
        <v>107613</v>
      </c>
      <c r="F59686" s="1">
        <v>45857</v>
      </c>
      <c r="G59686" t="s">
        <v>23</v>
      </c>
      <c r="H59686" t="s">
        <v>24</v>
      </c>
      <c r="I59686" t="s">
        <v>24</v>
      </c>
      <c r="J59686" t="s">
        <v>24</v>
      </c>
      <c r="K59686" t="s">
        <v>24</v>
      </c>
      <c r="L59686" t="s">
        <v>24</v>
      </c>
      <c r="M59686" t="s">
        <v>24</v>
      </c>
      <c r="N59686" t="s">
        <v>24</v>
      </c>
      <c r="O59686" t="s">
        <v>24</v>
      </c>
      <c r="P59686" t="s">
        <v>24</v>
      </c>
      <c r="Q59686" t="s">
        <v>24</v>
      </c>
      <c r="R59686" t="s">
        <v>24</v>
      </c>
      <c r="S59686" t="s">
        <v>23</v>
      </c>
    </row>
    <row r="59687" spans="1:19" x14ac:dyDescent="0.2">
      <c r="A59687" t="s">
        <v>112414</v>
      </c>
      <c r="B59687" t="s">
        <v>107614</v>
      </c>
      <c r="C59687" t="s">
        <v>9653</v>
      </c>
      <c r="D59687" t="s">
        <v>1643</v>
      </c>
      <c r="E59687" t="s">
        <v>35530</v>
      </c>
      <c r="F59687" s="1">
        <v>45857</v>
      </c>
      <c r="G59687" t="s">
        <v>23</v>
      </c>
      <c r="H59687" t="s">
        <v>24</v>
      </c>
      <c r="I59687" t="s">
        <v>24</v>
      </c>
      <c r="J59687" t="s">
        <v>24</v>
      </c>
      <c r="K59687" t="s">
        <v>24</v>
      </c>
      <c r="L59687" t="s">
        <v>24</v>
      </c>
      <c r="M59687" t="s">
        <v>24</v>
      </c>
      <c r="N59687" t="s">
        <v>24</v>
      </c>
      <c r="O59687" t="s">
        <v>24</v>
      </c>
      <c r="P59687" t="s">
        <v>24</v>
      </c>
      <c r="Q59687" t="s">
        <v>24</v>
      </c>
      <c r="R59687" t="s">
        <v>24</v>
      </c>
      <c r="S59687" t="s">
        <v>23</v>
      </c>
    </row>
    <row r="59688" spans="1:19" x14ac:dyDescent="0.2">
      <c r="A59688" t="s">
        <v>112413</v>
      </c>
      <c r="B59688" t="s">
        <v>107615</v>
      </c>
      <c r="C59688" t="s">
        <v>29</v>
      </c>
      <c r="D59688" t="s">
        <v>21</v>
      </c>
      <c r="E59688" t="s">
        <v>107616</v>
      </c>
      <c r="F59688" s="1">
        <v>45857</v>
      </c>
      <c r="G59688" t="s">
        <v>23</v>
      </c>
      <c r="H59688" t="s">
        <v>24</v>
      </c>
      <c r="I59688" t="s">
        <v>24</v>
      </c>
      <c r="J59688" t="s">
        <v>24</v>
      </c>
      <c r="K59688" t="s">
        <v>24</v>
      </c>
      <c r="L59688" t="s">
        <v>24</v>
      </c>
      <c r="M59688" t="s">
        <v>24</v>
      </c>
      <c r="N59688" t="s">
        <v>24</v>
      </c>
      <c r="O59688" t="s">
        <v>24</v>
      </c>
      <c r="P59688" t="s">
        <v>24</v>
      </c>
      <c r="Q59688" t="s">
        <v>24</v>
      </c>
      <c r="R59688" t="s">
        <v>24</v>
      </c>
      <c r="S59688" t="s">
        <v>23</v>
      </c>
    </row>
    <row r="59689" spans="1:19" x14ac:dyDescent="0.2">
      <c r="A59689" t="s">
        <v>112414</v>
      </c>
      <c r="B59689" t="s">
        <v>38625</v>
      </c>
      <c r="C59689" t="s">
        <v>136</v>
      </c>
      <c r="D59689" t="s">
        <v>21</v>
      </c>
      <c r="E59689" t="s">
        <v>424</v>
      </c>
      <c r="F59689" s="1">
        <v>45857</v>
      </c>
      <c r="G59689" t="s">
        <v>23</v>
      </c>
      <c r="H59689" t="s">
        <v>24</v>
      </c>
      <c r="I59689" t="s">
        <v>24</v>
      </c>
      <c r="J59689" t="s">
        <v>24</v>
      </c>
      <c r="K59689" t="s">
        <v>24</v>
      </c>
      <c r="L59689" t="s">
        <v>24</v>
      </c>
      <c r="M59689" t="s">
        <v>24</v>
      </c>
      <c r="N59689" t="s">
        <v>24</v>
      </c>
      <c r="O59689" t="s">
        <v>24</v>
      </c>
      <c r="P59689" t="s">
        <v>24</v>
      </c>
      <c r="Q59689" t="s">
        <v>24</v>
      </c>
      <c r="R59689" t="s">
        <v>24</v>
      </c>
      <c r="S59689" t="s">
        <v>23</v>
      </c>
    </row>
    <row r="59690" spans="1:19" x14ac:dyDescent="0.2">
      <c r="A59690" t="s">
        <v>112414</v>
      </c>
      <c r="B59690" t="s">
        <v>38729</v>
      </c>
      <c r="C59690" t="s">
        <v>199</v>
      </c>
      <c r="D59690" t="s">
        <v>21</v>
      </c>
      <c r="E59690" t="s">
        <v>107617</v>
      </c>
      <c r="F59690" s="1">
        <v>45857</v>
      </c>
      <c r="G59690" t="s">
        <v>23</v>
      </c>
      <c r="H59690" t="s">
        <v>24</v>
      </c>
      <c r="I59690" t="s">
        <v>24</v>
      </c>
      <c r="J59690" t="s">
        <v>24</v>
      </c>
      <c r="K59690" t="s">
        <v>24</v>
      </c>
      <c r="L59690" t="s">
        <v>24</v>
      </c>
      <c r="M59690" t="s">
        <v>24</v>
      </c>
      <c r="N59690" t="s">
        <v>24</v>
      </c>
      <c r="O59690" t="s">
        <v>24</v>
      </c>
      <c r="P59690" t="s">
        <v>24</v>
      </c>
      <c r="Q59690" t="s">
        <v>24</v>
      </c>
      <c r="R59690" t="s">
        <v>24</v>
      </c>
      <c r="S59690" t="s">
        <v>23</v>
      </c>
    </row>
    <row r="59691" spans="1:19" x14ac:dyDescent="0.2">
      <c r="A59691" t="s">
        <v>112411</v>
      </c>
      <c r="B59691" t="s">
        <v>107618</v>
      </c>
      <c r="C59691" t="s">
        <v>44</v>
      </c>
      <c r="D59691" t="s">
        <v>21</v>
      </c>
      <c r="E59691" t="s">
        <v>107619</v>
      </c>
      <c r="F59691" s="1">
        <v>45857</v>
      </c>
      <c r="G59691" t="s">
        <v>23</v>
      </c>
      <c r="H59691" t="s">
        <v>24</v>
      </c>
      <c r="I59691" t="s">
        <v>24</v>
      </c>
      <c r="J59691" t="s">
        <v>24</v>
      </c>
      <c r="K59691" t="s">
        <v>24</v>
      </c>
      <c r="L59691" t="s">
        <v>24</v>
      </c>
      <c r="M59691" t="s">
        <v>24</v>
      </c>
      <c r="N59691" t="s">
        <v>24</v>
      </c>
      <c r="O59691" t="s">
        <v>24</v>
      </c>
      <c r="P59691" t="s">
        <v>24</v>
      </c>
      <c r="Q59691" t="s">
        <v>24</v>
      </c>
      <c r="R59691" t="s">
        <v>24</v>
      </c>
      <c r="S59691" t="s">
        <v>23</v>
      </c>
    </row>
    <row r="59692" spans="1:19" x14ac:dyDescent="0.2">
      <c r="A59692" t="s">
        <v>112414</v>
      </c>
      <c r="B59692" t="s">
        <v>107620</v>
      </c>
      <c r="C59692" t="s">
        <v>144</v>
      </c>
      <c r="D59692" t="s">
        <v>21</v>
      </c>
      <c r="E59692" t="s">
        <v>107621</v>
      </c>
      <c r="F59692" s="1">
        <v>45857</v>
      </c>
      <c r="G59692" t="s">
        <v>23</v>
      </c>
      <c r="H59692" t="s">
        <v>24</v>
      </c>
      <c r="I59692" t="s">
        <v>24</v>
      </c>
      <c r="J59692" t="s">
        <v>24</v>
      </c>
      <c r="K59692" t="s">
        <v>24</v>
      </c>
      <c r="L59692" t="s">
        <v>24</v>
      </c>
      <c r="M59692" t="s">
        <v>24</v>
      </c>
      <c r="N59692" t="s">
        <v>24</v>
      </c>
      <c r="O59692" t="s">
        <v>24</v>
      </c>
      <c r="P59692" t="s">
        <v>24</v>
      </c>
      <c r="Q59692" t="s">
        <v>24</v>
      </c>
      <c r="R59692" t="s">
        <v>24</v>
      </c>
      <c r="S59692" t="s">
        <v>23</v>
      </c>
    </row>
    <row r="59693" spans="1:19" x14ac:dyDescent="0.2">
      <c r="A59693" t="s">
        <v>112414</v>
      </c>
      <c r="B59693" t="s">
        <v>107622</v>
      </c>
      <c r="C59693" t="s">
        <v>74999</v>
      </c>
      <c r="D59693" t="s">
        <v>21</v>
      </c>
      <c r="E59693" t="s">
        <v>75000</v>
      </c>
      <c r="F59693" s="1">
        <v>45857</v>
      </c>
      <c r="G59693" t="s">
        <v>23</v>
      </c>
      <c r="H59693" t="s">
        <v>24</v>
      </c>
      <c r="I59693" t="s">
        <v>24</v>
      </c>
      <c r="J59693" t="s">
        <v>24</v>
      </c>
      <c r="K59693" t="s">
        <v>24</v>
      </c>
      <c r="L59693" t="s">
        <v>24</v>
      </c>
      <c r="M59693" t="s">
        <v>24</v>
      </c>
      <c r="N59693" t="s">
        <v>24</v>
      </c>
      <c r="O59693" t="s">
        <v>24</v>
      </c>
      <c r="P59693" t="s">
        <v>24</v>
      </c>
      <c r="Q59693" t="s">
        <v>24</v>
      </c>
      <c r="R59693" t="s">
        <v>24</v>
      </c>
      <c r="S59693" t="s">
        <v>23</v>
      </c>
    </row>
    <row r="59694" spans="1:19" x14ac:dyDescent="0.2">
      <c r="A59694" t="s">
        <v>112412</v>
      </c>
      <c r="B59694" t="s">
        <v>107623</v>
      </c>
      <c r="C59694" t="s">
        <v>49</v>
      </c>
      <c r="D59694" t="s">
        <v>21</v>
      </c>
      <c r="E59694" t="s">
        <v>107624</v>
      </c>
      <c r="F59694" s="1">
        <v>45857</v>
      </c>
      <c r="G59694" t="s">
        <v>23</v>
      </c>
      <c r="H59694" t="s">
        <v>24</v>
      </c>
      <c r="I59694" t="s">
        <v>24</v>
      </c>
      <c r="J59694" t="s">
        <v>24</v>
      </c>
      <c r="K59694" t="s">
        <v>24</v>
      </c>
      <c r="L59694" t="s">
        <v>24</v>
      </c>
      <c r="M59694" t="s">
        <v>24</v>
      </c>
      <c r="N59694" t="s">
        <v>24</v>
      </c>
      <c r="O59694" t="s">
        <v>24</v>
      </c>
      <c r="P59694" t="s">
        <v>24</v>
      </c>
      <c r="Q59694" t="s">
        <v>24</v>
      </c>
      <c r="R59694" t="s">
        <v>24</v>
      </c>
      <c r="S59694" t="s">
        <v>23</v>
      </c>
    </row>
    <row r="59695" spans="1:19" x14ac:dyDescent="0.2">
      <c r="A59695" t="s">
        <v>112414</v>
      </c>
      <c r="B59695" t="s">
        <v>107625</v>
      </c>
      <c r="C59695" t="s">
        <v>1278</v>
      </c>
      <c r="D59695" t="s">
        <v>1643</v>
      </c>
      <c r="E59695" t="s">
        <v>72991</v>
      </c>
      <c r="F59695" s="1">
        <v>45857</v>
      </c>
      <c r="G59695" t="s">
        <v>23</v>
      </c>
      <c r="H59695" t="s">
        <v>24</v>
      </c>
      <c r="I59695" t="s">
        <v>24</v>
      </c>
      <c r="J59695" t="s">
        <v>24</v>
      </c>
      <c r="K59695" t="s">
        <v>24</v>
      </c>
      <c r="L59695" t="s">
        <v>24</v>
      </c>
      <c r="M59695" t="s">
        <v>24</v>
      </c>
      <c r="N59695" t="s">
        <v>24</v>
      </c>
      <c r="O59695" t="s">
        <v>24</v>
      </c>
      <c r="P59695" t="s">
        <v>24</v>
      </c>
      <c r="Q59695" t="s">
        <v>24</v>
      </c>
      <c r="R59695" t="s">
        <v>24</v>
      </c>
      <c r="S59695" t="s">
        <v>23</v>
      </c>
    </row>
    <row r="59696" spans="1:19" x14ac:dyDescent="0.2">
      <c r="A59696" t="s">
        <v>112411</v>
      </c>
      <c r="B59696" t="s">
        <v>107626</v>
      </c>
      <c r="C59696" t="s">
        <v>232</v>
      </c>
      <c r="D59696" t="s">
        <v>21</v>
      </c>
      <c r="E59696" t="s">
        <v>107627</v>
      </c>
      <c r="F59696" s="1">
        <v>45857</v>
      </c>
      <c r="G59696" t="s">
        <v>23</v>
      </c>
      <c r="H59696" t="s">
        <v>24</v>
      </c>
      <c r="I59696" t="s">
        <v>24</v>
      </c>
      <c r="J59696" t="s">
        <v>24</v>
      </c>
      <c r="K59696" t="s">
        <v>24</v>
      </c>
      <c r="L59696" t="s">
        <v>24</v>
      </c>
      <c r="M59696" t="s">
        <v>24</v>
      </c>
      <c r="N59696" t="s">
        <v>24</v>
      </c>
      <c r="O59696" t="s">
        <v>24</v>
      </c>
      <c r="P59696" t="s">
        <v>24</v>
      </c>
      <c r="Q59696" t="s">
        <v>24</v>
      </c>
      <c r="R59696" t="s">
        <v>24</v>
      </c>
      <c r="S59696" t="s">
        <v>23</v>
      </c>
    </row>
    <row r="59697" spans="1:19" x14ac:dyDescent="0.2">
      <c r="A59697" t="s">
        <v>112414</v>
      </c>
      <c r="B59697" t="s">
        <v>107628</v>
      </c>
      <c r="C59697" t="s">
        <v>44</v>
      </c>
      <c r="D59697" t="s">
        <v>21</v>
      </c>
      <c r="E59697" t="s">
        <v>107629</v>
      </c>
      <c r="F59697" s="1">
        <v>45857</v>
      </c>
      <c r="G59697" t="s">
        <v>23</v>
      </c>
      <c r="H59697" t="s">
        <v>24</v>
      </c>
      <c r="I59697" t="s">
        <v>24</v>
      </c>
      <c r="J59697" t="s">
        <v>24</v>
      </c>
      <c r="K59697" t="s">
        <v>24</v>
      </c>
      <c r="L59697" t="s">
        <v>24</v>
      </c>
      <c r="M59697" t="s">
        <v>24</v>
      </c>
      <c r="N59697" t="s">
        <v>24</v>
      </c>
      <c r="O59697" t="s">
        <v>24</v>
      </c>
      <c r="P59697" t="s">
        <v>24</v>
      </c>
      <c r="Q59697" t="s">
        <v>24</v>
      </c>
      <c r="R59697" t="s">
        <v>24</v>
      </c>
      <c r="S59697" t="s">
        <v>23</v>
      </c>
    </row>
    <row r="59698" spans="1:19" x14ac:dyDescent="0.2">
      <c r="A59698" t="s">
        <v>112417</v>
      </c>
      <c r="B59698" t="s">
        <v>107630</v>
      </c>
      <c r="C59698" t="s">
        <v>35038</v>
      </c>
      <c r="D59698" t="s">
        <v>1643</v>
      </c>
      <c r="E59698" t="s">
        <v>107631</v>
      </c>
      <c r="F59698" s="1">
        <v>45857</v>
      </c>
      <c r="G59698" t="s">
        <v>23</v>
      </c>
      <c r="H59698" t="s">
        <v>24</v>
      </c>
      <c r="I59698" t="s">
        <v>24</v>
      </c>
      <c r="J59698" t="s">
        <v>24</v>
      </c>
      <c r="K59698" t="s">
        <v>24</v>
      </c>
      <c r="L59698" t="s">
        <v>24</v>
      </c>
      <c r="M59698" t="s">
        <v>24</v>
      </c>
      <c r="N59698" t="s">
        <v>24</v>
      </c>
      <c r="O59698" t="s">
        <v>24</v>
      </c>
      <c r="P59698" t="s">
        <v>24</v>
      </c>
      <c r="Q59698" t="s">
        <v>24</v>
      </c>
      <c r="R59698" t="s">
        <v>24</v>
      </c>
      <c r="S59698" t="s">
        <v>23</v>
      </c>
    </row>
    <row r="59699" spans="1:19" x14ac:dyDescent="0.2">
      <c r="A59699" t="s">
        <v>112414</v>
      </c>
      <c r="B59699" t="s">
        <v>107632</v>
      </c>
      <c r="C59699" t="s">
        <v>835</v>
      </c>
      <c r="D59699" t="s">
        <v>21</v>
      </c>
      <c r="E59699" t="s">
        <v>1865</v>
      </c>
      <c r="F59699" s="1">
        <v>45857</v>
      </c>
      <c r="G59699" t="s">
        <v>23</v>
      </c>
      <c r="H59699" t="s">
        <v>24</v>
      </c>
      <c r="I59699" t="s">
        <v>24</v>
      </c>
      <c r="J59699" t="s">
        <v>24</v>
      </c>
      <c r="K59699" t="s">
        <v>24</v>
      </c>
      <c r="L59699" t="s">
        <v>24</v>
      </c>
      <c r="M59699" t="s">
        <v>24</v>
      </c>
      <c r="N59699" t="s">
        <v>24</v>
      </c>
      <c r="O59699" t="s">
        <v>24</v>
      </c>
      <c r="P59699" t="s">
        <v>24</v>
      </c>
      <c r="Q59699" t="s">
        <v>24</v>
      </c>
      <c r="R59699" t="s">
        <v>24</v>
      </c>
      <c r="S59699" t="s">
        <v>23</v>
      </c>
    </row>
    <row r="59700" spans="1:19" x14ac:dyDescent="0.2">
      <c r="A59700" t="s">
        <v>112414</v>
      </c>
      <c r="B59700" t="s">
        <v>107633</v>
      </c>
      <c r="C59700" t="s">
        <v>49</v>
      </c>
      <c r="D59700" t="s">
        <v>21</v>
      </c>
      <c r="E59700" t="s">
        <v>107634</v>
      </c>
      <c r="F59700" s="1">
        <v>45857</v>
      </c>
      <c r="G59700" t="s">
        <v>23</v>
      </c>
      <c r="H59700" t="s">
        <v>24</v>
      </c>
      <c r="I59700" t="s">
        <v>24</v>
      </c>
      <c r="J59700" t="s">
        <v>24</v>
      </c>
      <c r="K59700" t="s">
        <v>24</v>
      </c>
      <c r="L59700" t="s">
        <v>24</v>
      </c>
      <c r="M59700" t="s">
        <v>24</v>
      </c>
      <c r="N59700" t="s">
        <v>24</v>
      </c>
      <c r="O59700" t="s">
        <v>24</v>
      </c>
      <c r="P59700" t="s">
        <v>24</v>
      </c>
      <c r="Q59700" t="s">
        <v>24</v>
      </c>
      <c r="R59700" t="s">
        <v>24</v>
      </c>
      <c r="S59700" t="s">
        <v>23</v>
      </c>
    </row>
    <row r="59701" spans="1:19" x14ac:dyDescent="0.2">
      <c r="A59701" t="s">
        <v>112411</v>
      </c>
      <c r="B59701" t="s">
        <v>107635</v>
      </c>
      <c r="C59701" t="s">
        <v>619</v>
      </c>
      <c r="D59701" t="s">
        <v>21</v>
      </c>
      <c r="E59701" t="s">
        <v>107636</v>
      </c>
      <c r="F59701" s="1">
        <v>45857</v>
      </c>
      <c r="G59701" t="s">
        <v>23</v>
      </c>
      <c r="H59701" t="s">
        <v>24</v>
      </c>
      <c r="I59701" t="s">
        <v>24</v>
      </c>
      <c r="J59701" t="s">
        <v>24</v>
      </c>
      <c r="K59701" t="s">
        <v>24</v>
      </c>
      <c r="L59701" t="s">
        <v>24</v>
      </c>
      <c r="M59701" t="s">
        <v>24</v>
      </c>
      <c r="N59701" t="s">
        <v>24</v>
      </c>
      <c r="O59701" t="s">
        <v>24</v>
      </c>
      <c r="P59701" t="s">
        <v>24</v>
      </c>
      <c r="Q59701" t="s">
        <v>24</v>
      </c>
      <c r="R59701" t="s">
        <v>24</v>
      </c>
      <c r="S59701" t="s">
        <v>23</v>
      </c>
    </row>
    <row r="59702" spans="1:19" x14ac:dyDescent="0.2">
      <c r="A59702" t="s">
        <v>112414</v>
      </c>
      <c r="B59702" t="s">
        <v>107637</v>
      </c>
      <c r="C59702" t="s">
        <v>44341</v>
      </c>
      <c r="D59702" t="s">
        <v>21</v>
      </c>
      <c r="E59702" t="s">
        <v>107638</v>
      </c>
      <c r="F59702" s="1">
        <v>45857</v>
      </c>
      <c r="G59702" t="s">
        <v>23</v>
      </c>
      <c r="H59702" t="s">
        <v>24</v>
      </c>
      <c r="I59702" t="s">
        <v>24</v>
      </c>
      <c r="J59702" t="s">
        <v>24</v>
      </c>
      <c r="K59702" t="s">
        <v>24</v>
      </c>
      <c r="L59702" t="s">
        <v>24</v>
      </c>
      <c r="M59702" t="s">
        <v>24</v>
      </c>
      <c r="N59702" t="s">
        <v>24</v>
      </c>
      <c r="O59702" t="s">
        <v>24</v>
      </c>
      <c r="P59702" t="s">
        <v>24</v>
      </c>
      <c r="Q59702" t="s">
        <v>24</v>
      </c>
      <c r="R59702" t="s">
        <v>24</v>
      </c>
      <c r="S59702" t="s">
        <v>23</v>
      </c>
    </row>
    <row r="59703" spans="1:19" x14ac:dyDescent="0.2">
      <c r="A59703" t="s">
        <v>112414</v>
      </c>
      <c r="B59703" t="s">
        <v>107639</v>
      </c>
      <c r="C59703" t="s">
        <v>605</v>
      </c>
      <c r="D59703" t="s">
        <v>21</v>
      </c>
      <c r="E59703" t="s">
        <v>107640</v>
      </c>
      <c r="F59703" s="1">
        <v>45857</v>
      </c>
      <c r="G59703" t="s">
        <v>23</v>
      </c>
      <c r="H59703" t="s">
        <v>24</v>
      </c>
      <c r="I59703" t="s">
        <v>24</v>
      </c>
      <c r="J59703" t="s">
        <v>24</v>
      </c>
      <c r="K59703" t="s">
        <v>24</v>
      </c>
      <c r="L59703" t="s">
        <v>24</v>
      </c>
      <c r="M59703" t="s">
        <v>24</v>
      </c>
      <c r="N59703" t="s">
        <v>24</v>
      </c>
      <c r="O59703" t="s">
        <v>24</v>
      </c>
      <c r="P59703" t="s">
        <v>24</v>
      </c>
      <c r="Q59703" t="s">
        <v>24</v>
      </c>
      <c r="R59703" t="s">
        <v>24</v>
      </c>
      <c r="S59703" t="s">
        <v>23</v>
      </c>
    </row>
    <row r="59704" spans="1:19" x14ac:dyDescent="0.2">
      <c r="A59704" t="s">
        <v>112411</v>
      </c>
      <c r="B59704" t="s">
        <v>107641</v>
      </c>
      <c r="C59704" t="s">
        <v>35</v>
      </c>
      <c r="D59704" t="s">
        <v>21</v>
      </c>
      <c r="E59704" t="s">
        <v>107642</v>
      </c>
      <c r="F59704" s="1">
        <v>45857</v>
      </c>
      <c r="G59704" t="s">
        <v>23</v>
      </c>
      <c r="H59704" t="s">
        <v>24</v>
      </c>
      <c r="I59704" t="s">
        <v>24</v>
      </c>
      <c r="J59704" t="s">
        <v>24</v>
      </c>
      <c r="K59704" t="s">
        <v>24</v>
      </c>
      <c r="L59704" t="s">
        <v>24</v>
      </c>
      <c r="M59704" t="s">
        <v>24</v>
      </c>
      <c r="N59704" t="s">
        <v>24</v>
      </c>
      <c r="O59704" t="s">
        <v>24</v>
      </c>
      <c r="P59704" t="s">
        <v>24</v>
      </c>
      <c r="Q59704" t="s">
        <v>24</v>
      </c>
      <c r="R59704" t="s">
        <v>24</v>
      </c>
      <c r="S59704" t="s">
        <v>23</v>
      </c>
    </row>
    <row r="59705" spans="1:19" x14ac:dyDescent="0.2">
      <c r="A59705" t="s">
        <v>112417</v>
      </c>
      <c r="B59705" t="s">
        <v>107643</v>
      </c>
      <c r="C59705" t="s">
        <v>72275</v>
      </c>
      <c r="D59705" t="s">
        <v>1643</v>
      </c>
      <c r="E59705" t="s">
        <v>107644</v>
      </c>
      <c r="F59705" s="1">
        <v>45857</v>
      </c>
      <c r="G59705" t="s">
        <v>23</v>
      </c>
      <c r="H59705" t="s">
        <v>24</v>
      </c>
      <c r="I59705" t="s">
        <v>24</v>
      </c>
      <c r="J59705" t="s">
        <v>24</v>
      </c>
      <c r="K59705" t="s">
        <v>24</v>
      </c>
      <c r="L59705" t="s">
        <v>24</v>
      </c>
      <c r="M59705" t="s">
        <v>24</v>
      </c>
      <c r="N59705" t="s">
        <v>24</v>
      </c>
      <c r="O59705" t="s">
        <v>24</v>
      </c>
      <c r="P59705" t="s">
        <v>24</v>
      </c>
      <c r="Q59705" t="s">
        <v>24</v>
      </c>
      <c r="R59705" t="s">
        <v>24</v>
      </c>
      <c r="S59705" t="s">
        <v>23</v>
      </c>
    </row>
    <row r="59706" spans="1:19" x14ac:dyDescent="0.2">
      <c r="A59706" t="s">
        <v>112414</v>
      </c>
      <c r="B59706" t="s">
        <v>107645</v>
      </c>
      <c r="C59706" t="s">
        <v>49</v>
      </c>
      <c r="D59706" t="s">
        <v>21</v>
      </c>
      <c r="E59706" t="s">
        <v>107646</v>
      </c>
      <c r="F59706" s="1">
        <v>45857</v>
      </c>
      <c r="G59706" t="s">
        <v>23</v>
      </c>
      <c r="H59706" t="s">
        <v>24</v>
      </c>
      <c r="I59706" t="s">
        <v>24</v>
      </c>
      <c r="J59706" t="s">
        <v>24</v>
      </c>
      <c r="K59706" t="s">
        <v>24</v>
      </c>
      <c r="L59706" t="s">
        <v>24</v>
      </c>
      <c r="M59706" t="s">
        <v>24</v>
      </c>
      <c r="N59706" t="s">
        <v>24</v>
      </c>
      <c r="O59706" t="s">
        <v>24</v>
      </c>
      <c r="P59706" t="s">
        <v>24</v>
      </c>
      <c r="Q59706" t="s">
        <v>24</v>
      </c>
      <c r="R59706" t="s">
        <v>24</v>
      </c>
      <c r="S59706" t="s">
        <v>23</v>
      </c>
    </row>
    <row r="59707" spans="1:19" x14ac:dyDescent="0.2">
      <c r="A59707" t="s">
        <v>112414</v>
      </c>
      <c r="B59707" t="s">
        <v>107647</v>
      </c>
      <c r="C59707" t="s">
        <v>529</v>
      </c>
      <c r="D59707" t="s">
        <v>21</v>
      </c>
      <c r="E59707" t="s">
        <v>107648</v>
      </c>
      <c r="F59707" s="1">
        <v>45857</v>
      </c>
      <c r="G59707" t="s">
        <v>23</v>
      </c>
      <c r="H59707" t="s">
        <v>24</v>
      </c>
      <c r="I59707" t="s">
        <v>24</v>
      </c>
      <c r="J59707" t="s">
        <v>24</v>
      </c>
      <c r="K59707" t="s">
        <v>24</v>
      </c>
      <c r="L59707" t="s">
        <v>24</v>
      </c>
      <c r="M59707" t="s">
        <v>24</v>
      </c>
      <c r="N59707" t="s">
        <v>24</v>
      </c>
      <c r="O59707" t="s">
        <v>24</v>
      </c>
      <c r="P59707" t="s">
        <v>24</v>
      </c>
      <c r="Q59707" t="s">
        <v>24</v>
      </c>
      <c r="R59707" t="s">
        <v>24</v>
      </c>
      <c r="S59707" t="s">
        <v>23</v>
      </c>
    </row>
    <row r="59708" spans="1:19" x14ac:dyDescent="0.2">
      <c r="A59708" t="s">
        <v>112414</v>
      </c>
      <c r="B59708" t="s">
        <v>107649</v>
      </c>
      <c r="C59708" t="s">
        <v>1483</v>
      </c>
      <c r="D59708" t="s">
        <v>21</v>
      </c>
      <c r="E59708" t="s">
        <v>107650</v>
      </c>
      <c r="F59708" s="1">
        <v>45857</v>
      </c>
      <c r="G59708" t="s">
        <v>23</v>
      </c>
      <c r="H59708" t="s">
        <v>24</v>
      </c>
      <c r="I59708" t="s">
        <v>24</v>
      </c>
      <c r="J59708" t="s">
        <v>24</v>
      </c>
      <c r="K59708" t="s">
        <v>24</v>
      </c>
      <c r="L59708" t="s">
        <v>24</v>
      </c>
      <c r="M59708" t="s">
        <v>24</v>
      </c>
      <c r="N59708" t="s">
        <v>24</v>
      </c>
      <c r="O59708" t="s">
        <v>24</v>
      </c>
      <c r="P59708" t="s">
        <v>24</v>
      </c>
      <c r="Q59708" t="s">
        <v>24</v>
      </c>
      <c r="R59708" t="s">
        <v>24</v>
      </c>
      <c r="S59708" t="s">
        <v>23</v>
      </c>
    </row>
    <row r="59709" spans="1:19" x14ac:dyDescent="0.2">
      <c r="A59709" t="s">
        <v>112414</v>
      </c>
      <c r="B59709" t="s">
        <v>107651</v>
      </c>
      <c r="C59709" t="s">
        <v>181</v>
      </c>
      <c r="D59709" t="s">
        <v>21</v>
      </c>
      <c r="E59709" t="s">
        <v>107652</v>
      </c>
      <c r="F59709" s="1">
        <v>45857</v>
      </c>
      <c r="G59709" t="s">
        <v>23</v>
      </c>
      <c r="H59709" t="s">
        <v>24</v>
      </c>
      <c r="I59709" t="s">
        <v>24</v>
      </c>
      <c r="J59709" t="s">
        <v>24</v>
      </c>
      <c r="K59709" t="s">
        <v>24</v>
      </c>
      <c r="L59709" t="s">
        <v>24</v>
      </c>
      <c r="M59709" t="s">
        <v>24</v>
      </c>
      <c r="N59709" t="s">
        <v>24</v>
      </c>
      <c r="O59709" t="s">
        <v>24</v>
      </c>
      <c r="P59709" t="s">
        <v>24</v>
      </c>
      <c r="Q59709" t="s">
        <v>24</v>
      </c>
      <c r="R59709" t="s">
        <v>24</v>
      </c>
      <c r="S59709" t="s">
        <v>23</v>
      </c>
    </row>
    <row r="59710" spans="1:19" x14ac:dyDescent="0.2">
      <c r="A59710" t="s">
        <v>112414</v>
      </c>
      <c r="B59710" t="s">
        <v>107653</v>
      </c>
      <c r="C59710" t="s">
        <v>38357</v>
      </c>
      <c r="D59710" t="s">
        <v>21</v>
      </c>
      <c r="E59710" t="s">
        <v>107654</v>
      </c>
      <c r="F59710" s="1">
        <v>45857</v>
      </c>
      <c r="G59710" t="s">
        <v>23</v>
      </c>
      <c r="H59710" t="s">
        <v>24</v>
      </c>
      <c r="I59710" t="s">
        <v>24</v>
      </c>
      <c r="J59710" t="s">
        <v>24</v>
      </c>
      <c r="K59710" t="s">
        <v>24</v>
      </c>
      <c r="L59710" t="s">
        <v>24</v>
      </c>
      <c r="M59710" t="s">
        <v>24</v>
      </c>
      <c r="N59710" t="s">
        <v>24</v>
      </c>
      <c r="O59710" t="s">
        <v>24</v>
      </c>
      <c r="P59710" t="s">
        <v>24</v>
      </c>
      <c r="Q59710" t="s">
        <v>24</v>
      </c>
      <c r="R59710" t="s">
        <v>24</v>
      </c>
      <c r="S59710" t="s">
        <v>23</v>
      </c>
    </row>
    <row r="59711" spans="1:19" x14ac:dyDescent="0.2">
      <c r="A59711" t="s">
        <v>112414</v>
      </c>
      <c r="B59711" t="s">
        <v>107655</v>
      </c>
      <c r="C59711" t="s">
        <v>213</v>
      </c>
      <c r="D59711" t="s">
        <v>21</v>
      </c>
      <c r="E59711" t="s">
        <v>108</v>
      </c>
      <c r="F59711" s="1">
        <v>45857</v>
      </c>
      <c r="G59711" t="s">
        <v>23</v>
      </c>
      <c r="H59711" t="s">
        <v>24</v>
      </c>
      <c r="I59711" t="s">
        <v>24</v>
      </c>
      <c r="J59711" t="s">
        <v>24</v>
      </c>
      <c r="K59711" t="s">
        <v>24</v>
      </c>
      <c r="L59711" t="s">
        <v>24</v>
      </c>
      <c r="M59711" t="s">
        <v>24</v>
      </c>
      <c r="N59711" t="s">
        <v>24</v>
      </c>
      <c r="O59711" t="s">
        <v>24</v>
      </c>
      <c r="P59711" t="s">
        <v>24</v>
      </c>
      <c r="Q59711" t="s">
        <v>24</v>
      </c>
      <c r="R59711" t="s">
        <v>24</v>
      </c>
      <c r="S59711" t="s">
        <v>23</v>
      </c>
    </row>
    <row r="59712" spans="1:19" x14ac:dyDescent="0.2">
      <c r="A59712" t="s">
        <v>112414</v>
      </c>
      <c r="B59712" t="s">
        <v>107656</v>
      </c>
      <c r="C59712" t="s">
        <v>97</v>
      </c>
      <c r="D59712" t="s">
        <v>21</v>
      </c>
      <c r="E59712" t="s">
        <v>107657</v>
      </c>
      <c r="F59712" s="1">
        <v>45857</v>
      </c>
      <c r="G59712" t="s">
        <v>23</v>
      </c>
      <c r="H59712" t="s">
        <v>24</v>
      </c>
      <c r="I59712" t="s">
        <v>24</v>
      </c>
      <c r="J59712" t="s">
        <v>24</v>
      </c>
      <c r="K59712" t="s">
        <v>24</v>
      </c>
      <c r="L59712" t="s">
        <v>24</v>
      </c>
      <c r="M59712" t="s">
        <v>24</v>
      </c>
      <c r="N59712" t="s">
        <v>24</v>
      </c>
      <c r="O59712" t="s">
        <v>24</v>
      </c>
      <c r="P59712" t="s">
        <v>24</v>
      </c>
      <c r="Q59712" t="s">
        <v>24</v>
      </c>
      <c r="R59712" t="s">
        <v>24</v>
      </c>
      <c r="S59712" t="s">
        <v>23</v>
      </c>
    </row>
    <row r="59713" spans="1:19" x14ac:dyDescent="0.2">
      <c r="A59713" t="s">
        <v>112411</v>
      </c>
      <c r="B59713" t="s">
        <v>107658</v>
      </c>
      <c r="C59713" t="s">
        <v>1033</v>
      </c>
      <c r="D59713" t="s">
        <v>21</v>
      </c>
      <c r="E59713" t="s">
        <v>107659</v>
      </c>
      <c r="F59713" s="1">
        <v>45857</v>
      </c>
      <c r="G59713" t="s">
        <v>23</v>
      </c>
      <c r="H59713" t="s">
        <v>24</v>
      </c>
      <c r="I59713" t="s">
        <v>24</v>
      </c>
      <c r="J59713" t="s">
        <v>24</v>
      </c>
      <c r="K59713" t="s">
        <v>24</v>
      </c>
      <c r="L59713" t="s">
        <v>24</v>
      </c>
      <c r="M59713" t="s">
        <v>24</v>
      </c>
      <c r="N59713" t="s">
        <v>24</v>
      </c>
      <c r="O59713" t="s">
        <v>24</v>
      </c>
      <c r="P59713" t="s">
        <v>24</v>
      </c>
      <c r="Q59713" t="s">
        <v>24</v>
      </c>
      <c r="R59713" t="s">
        <v>24</v>
      </c>
      <c r="S59713" t="s">
        <v>23</v>
      </c>
    </row>
    <row r="59714" spans="1:19" x14ac:dyDescent="0.2">
      <c r="A59714" t="s">
        <v>112414</v>
      </c>
      <c r="B59714" t="s">
        <v>107660</v>
      </c>
      <c r="C59714" t="s">
        <v>52</v>
      </c>
      <c r="D59714" t="s">
        <v>21</v>
      </c>
      <c r="E59714" t="s">
        <v>107661</v>
      </c>
      <c r="F59714" s="1">
        <v>45857</v>
      </c>
      <c r="G59714" t="s">
        <v>23</v>
      </c>
      <c r="H59714" t="s">
        <v>24</v>
      </c>
      <c r="I59714" t="s">
        <v>24</v>
      </c>
      <c r="J59714" t="s">
        <v>24</v>
      </c>
      <c r="K59714" t="s">
        <v>24</v>
      </c>
      <c r="L59714" t="s">
        <v>24</v>
      </c>
      <c r="M59714" t="s">
        <v>24</v>
      </c>
      <c r="N59714" t="s">
        <v>24</v>
      </c>
      <c r="O59714" t="s">
        <v>24</v>
      </c>
      <c r="P59714" t="s">
        <v>24</v>
      </c>
      <c r="Q59714" t="s">
        <v>24</v>
      </c>
      <c r="R59714" t="s">
        <v>24</v>
      </c>
      <c r="S59714" t="s">
        <v>23</v>
      </c>
    </row>
    <row r="59715" spans="1:19" x14ac:dyDescent="0.2">
      <c r="A59715" t="s">
        <v>112414</v>
      </c>
      <c r="B59715" t="s">
        <v>107662</v>
      </c>
      <c r="C59715" t="s">
        <v>44</v>
      </c>
      <c r="D59715" t="s">
        <v>21</v>
      </c>
      <c r="E59715" t="s">
        <v>107663</v>
      </c>
      <c r="F59715" s="1">
        <v>45857</v>
      </c>
      <c r="G59715" t="s">
        <v>23</v>
      </c>
      <c r="H59715" t="s">
        <v>24</v>
      </c>
      <c r="I59715" t="s">
        <v>24</v>
      </c>
      <c r="J59715" t="s">
        <v>24</v>
      </c>
      <c r="K59715" t="s">
        <v>24</v>
      </c>
      <c r="L59715" t="s">
        <v>24</v>
      </c>
      <c r="M59715" t="s">
        <v>24</v>
      </c>
      <c r="N59715" t="s">
        <v>24</v>
      </c>
      <c r="O59715" t="s">
        <v>24</v>
      </c>
      <c r="P59715" t="s">
        <v>24</v>
      </c>
      <c r="Q59715" t="s">
        <v>24</v>
      </c>
      <c r="R59715" t="s">
        <v>24</v>
      </c>
      <c r="S59715" t="s">
        <v>23</v>
      </c>
    </row>
    <row r="59716" spans="1:19" x14ac:dyDescent="0.2">
      <c r="A59716" t="s">
        <v>112414</v>
      </c>
      <c r="B59716" t="s">
        <v>107664</v>
      </c>
      <c r="C59716" t="s">
        <v>1178</v>
      </c>
      <c r="D59716" t="s">
        <v>21</v>
      </c>
      <c r="E59716" t="s">
        <v>107665</v>
      </c>
      <c r="F59716" s="1">
        <v>45857</v>
      </c>
      <c r="G59716" t="s">
        <v>23</v>
      </c>
      <c r="H59716" t="s">
        <v>24</v>
      </c>
      <c r="I59716" t="s">
        <v>24</v>
      </c>
      <c r="J59716" t="s">
        <v>24</v>
      </c>
      <c r="K59716" t="s">
        <v>24</v>
      </c>
      <c r="L59716" t="s">
        <v>24</v>
      </c>
      <c r="M59716" t="s">
        <v>24</v>
      </c>
      <c r="N59716" t="s">
        <v>24</v>
      </c>
      <c r="O59716" t="s">
        <v>24</v>
      </c>
      <c r="P59716" t="s">
        <v>24</v>
      </c>
      <c r="Q59716" t="s">
        <v>24</v>
      </c>
      <c r="R59716" t="s">
        <v>24</v>
      </c>
      <c r="S59716" t="s">
        <v>23</v>
      </c>
    </row>
    <row r="59717" spans="1:19" x14ac:dyDescent="0.2">
      <c r="A59717" t="s">
        <v>112414</v>
      </c>
      <c r="B59717" t="s">
        <v>107666</v>
      </c>
      <c r="C59717" t="s">
        <v>44</v>
      </c>
      <c r="D59717" t="s">
        <v>21</v>
      </c>
      <c r="E59717" t="s">
        <v>107667</v>
      </c>
      <c r="F59717" s="1">
        <v>45857</v>
      </c>
      <c r="G59717" t="s">
        <v>23</v>
      </c>
      <c r="H59717" t="s">
        <v>24</v>
      </c>
      <c r="I59717" t="s">
        <v>24</v>
      </c>
      <c r="J59717" t="s">
        <v>24</v>
      </c>
      <c r="K59717" t="s">
        <v>24</v>
      </c>
      <c r="L59717" t="s">
        <v>24</v>
      </c>
      <c r="M59717" t="s">
        <v>24</v>
      </c>
      <c r="N59717" t="s">
        <v>24</v>
      </c>
      <c r="O59717" t="s">
        <v>24</v>
      </c>
      <c r="P59717" t="s">
        <v>24</v>
      </c>
      <c r="Q59717" t="s">
        <v>24</v>
      </c>
      <c r="R59717" t="s">
        <v>24</v>
      </c>
      <c r="S59717" t="s">
        <v>23</v>
      </c>
    </row>
    <row r="59718" spans="1:19" x14ac:dyDescent="0.2">
      <c r="A59718" t="s">
        <v>112411</v>
      </c>
      <c r="B59718" t="s">
        <v>107668</v>
      </c>
      <c r="C59718" t="s">
        <v>58</v>
      </c>
      <c r="D59718" t="s">
        <v>21</v>
      </c>
      <c r="E59718" t="s">
        <v>107669</v>
      </c>
      <c r="F59718" s="1">
        <v>45857</v>
      </c>
      <c r="G59718" t="s">
        <v>23</v>
      </c>
      <c r="H59718" t="s">
        <v>24</v>
      </c>
      <c r="I59718" t="s">
        <v>24</v>
      </c>
      <c r="J59718" t="s">
        <v>24</v>
      </c>
      <c r="K59718" t="s">
        <v>24</v>
      </c>
      <c r="L59718" t="s">
        <v>24</v>
      </c>
      <c r="M59718" t="s">
        <v>24</v>
      </c>
      <c r="N59718" t="s">
        <v>24</v>
      </c>
      <c r="O59718" t="s">
        <v>24</v>
      </c>
      <c r="P59718" t="s">
        <v>24</v>
      </c>
      <c r="Q59718" t="s">
        <v>24</v>
      </c>
      <c r="R59718" t="s">
        <v>24</v>
      </c>
      <c r="S59718" t="s">
        <v>23</v>
      </c>
    </row>
    <row r="59719" spans="1:19" x14ac:dyDescent="0.2">
      <c r="A59719" t="s">
        <v>112414</v>
      </c>
      <c r="B59719" t="s">
        <v>107670</v>
      </c>
      <c r="C59719" t="s">
        <v>232</v>
      </c>
      <c r="D59719" t="s">
        <v>21</v>
      </c>
      <c r="E59719" t="s">
        <v>233</v>
      </c>
      <c r="F59719" s="1">
        <v>45857</v>
      </c>
      <c r="G59719" t="s">
        <v>23</v>
      </c>
      <c r="H59719" t="s">
        <v>24</v>
      </c>
      <c r="I59719" t="s">
        <v>24</v>
      </c>
      <c r="J59719" t="s">
        <v>24</v>
      </c>
      <c r="K59719" t="s">
        <v>24</v>
      </c>
      <c r="L59719" t="s">
        <v>24</v>
      </c>
      <c r="M59719" t="s">
        <v>24</v>
      </c>
      <c r="N59719" t="s">
        <v>24</v>
      </c>
      <c r="O59719" t="s">
        <v>24</v>
      </c>
      <c r="P59719" t="s">
        <v>24</v>
      </c>
      <c r="Q59719" t="s">
        <v>24</v>
      </c>
      <c r="R59719" t="s">
        <v>24</v>
      </c>
      <c r="S59719" t="s">
        <v>23</v>
      </c>
    </row>
    <row r="59720" spans="1:19" x14ac:dyDescent="0.2">
      <c r="A59720" t="s">
        <v>112411</v>
      </c>
      <c r="B59720" t="s">
        <v>107671</v>
      </c>
      <c r="C59720" t="s">
        <v>1474</v>
      </c>
      <c r="D59720" t="s">
        <v>21</v>
      </c>
      <c r="E59720" t="s">
        <v>107672</v>
      </c>
      <c r="F59720" s="1">
        <v>45857</v>
      </c>
      <c r="G59720" t="s">
        <v>23</v>
      </c>
      <c r="H59720" t="s">
        <v>24</v>
      </c>
      <c r="I59720" t="s">
        <v>24</v>
      </c>
      <c r="J59720" t="s">
        <v>24</v>
      </c>
      <c r="K59720" t="s">
        <v>24</v>
      </c>
      <c r="L59720" t="s">
        <v>24</v>
      </c>
      <c r="M59720" t="s">
        <v>24</v>
      </c>
      <c r="N59720" t="s">
        <v>24</v>
      </c>
      <c r="O59720" t="s">
        <v>24</v>
      </c>
      <c r="P59720" t="s">
        <v>24</v>
      </c>
      <c r="Q59720" t="s">
        <v>24</v>
      </c>
      <c r="R59720" t="s">
        <v>24</v>
      </c>
      <c r="S59720" t="s">
        <v>23</v>
      </c>
    </row>
    <row r="59721" spans="1:19" x14ac:dyDescent="0.2">
      <c r="A59721" t="s">
        <v>112411</v>
      </c>
      <c r="B59721" t="s">
        <v>107673</v>
      </c>
      <c r="C59721" t="s">
        <v>1584</v>
      </c>
      <c r="D59721" t="s">
        <v>21</v>
      </c>
      <c r="E59721" t="s">
        <v>107674</v>
      </c>
      <c r="F59721" s="1">
        <v>45857</v>
      </c>
      <c r="G59721" t="s">
        <v>23</v>
      </c>
      <c r="H59721" t="s">
        <v>24</v>
      </c>
      <c r="I59721" t="s">
        <v>24</v>
      </c>
      <c r="J59721" t="s">
        <v>24</v>
      </c>
      <c r="K59721" t="s">
        <v>24</v>
      </c>
      <c r="L59721" t="s">
        <v>24</v>
      </c>
      <c r="M59721" t="s">
        <v>24</v>
      </c>
      <c r="N59721" t="s">
        <v>24</v>
      </c>
      <c r="O59721" t="s">
        <v>24</v>
      </c>
      <c r="P59721" t="s">
        <v>24</v>
      </c>
      <c r="Q59721" t="s">
        <v>24</v>
      </c>
      <c r="R59721" t="s">
        <v>24</v>
      </c>
      <c r="S59721" t="s">
        <v>23</v>
      </c>
    </row>
    <row r="59722" spans="1:19" x14ac:dyDescent="0.2">
      <c r="A59722" t="s">
        <v>112413</v>
      </c>
      <c r="B59722" t="s">
        <v>107675</v>
      </c>
      <c r="C59722" t="s">
        <v>97</v>
      </c>
      <c r="D59722" t="s">
        <v>21</v>
      </c>
      <c r="E59722" t="s">
        <v>1745</v>
      </c>
      <c r="F59722" s="1">
        <v>45857</v>
      </c>
      <c r="G59722" t="s">
        <v>23</v>
      </c>
      <c r="H59722" t="s">
        <v>24</v>
      </c>
      <c r="I59722" t="s">
        <v>24</v>
      </c>
      <c r="J59722" t="s">
        <v>24</v>
      </c>
      <c r="K59722" t="s">
        <v>24</v>
      </c>
      <c r="L59722" t="s">
        <v>24</v>
      </c>
      <c r="M59722" t="s">
        <v>24</v>
      </c>
      <c r="N59722" t="s">
        <v>24</v>
      </c>
      <c r="O59722" t="s">
        <v>24</v>
      </c>
      <c r="P59722" t="s">
        <v>24</v>
      </c>
      <c r="Q59722" t="s">
        <v>24</v>
      </c>
      <c r="R59722" t="s">
        <v>24</v>
      </c>
      <c r="S59722" t="s">
        <v>23</v>
      </c>
    </row>
    <row r="59723" spans="1:19" x14ac:dyDescent="0.2">
      <c r="A59723" t="s">
        <v>112413</v>
      </c>
      <c r="B59723" t="s">
        <v>107676</v>
      </c>
      <c r="C59723" t="s">
        <v>610</v>
      </c>
      <c r="D59723" t="s">
        <v>21</v>
      </c>
      <c r="E59723" t="s">
        <v>107677</v>
      </c>
      <c r="F59723" s="1">
        <v>45857</v>
      </c>
      <c r="G59723" t="s">
        <v>23</v>
      </c>
      <c r="H59723" t="s">
        <v>24</v>
      </c>
      <c r="I59723" t="s">
        <v>24</v>
      </c>
      <c r="J59723" t="s">
        <v>24</v>
      </c>
      <c r="K59723" t="s">
        <v>24</v>
      </c>
      <c r="L59723" t="s">
        <v>24</v>
      </c>
      <c r="M59723" t="s">
        <v>24</v>
      </c>
      <c r="N59723" t="s">
        <v>24</v>
      </c>
      <c r="O59723" t="s">
        <v>24</v>
      </c>
      <c r="P59723" t="s">
        <v>24</v>
      </c>
      <c r="Q59723" t="s">
        <v>24</v>
      </c>
      <c r="R59723" t="s">
        <v>24</v>
      </c>
      <c r="S59723" t="s">
        <v>23</v>
      </c>
    </row>
    <row r="59724" spans="1:19" x14ac:dyDescent="0.2">
      <c r="A59724" t="s">
        <v>112410</v>
      </c>
      <c r="B59724" t="s">
        <v>107678</v>
      </c>
      <c r="C59724" t="s">
        <v>364</v>
      </c>
      <c r="D59724" t="s">
        <v>21</v>
      </c>
      <c r="E59724" t="s">
        <v>107679</v>
      </c>
      <c r="F59724" s="1">
        <v>45857</v>
      </c>
      <c r="G59724" t="s">
        <v>23</v>
      </c>
      <c r="H59724" t="s">
        <v>24</v>
      </c>
      <c r="I59724" t="s">
        <v>24</v>
      </c>
      <c r="J59724" t="s">
        <v>24</v>
      </c>
      <c r="K59724" t="s">
        <v>23</v>
      </c>
      <c r="L59724" t="s">
        <v>23</v>
      </c>
      <c r="M59724" t="s">
        <v>23</v>
      </c>
      <c r="N59724" t="s">
        <v>24</v>
      </c>
      <c r="O59724" t="s">
        <v>24</v>
      </c>
      <c r="P59724" t="s">
        <v>24</v>
      </c>
      <c r="Q59724" t="s">
        <v>24</v>
      </c>
      <c r="R59724" t="s">
        <v>23</v>
      </c>
      <c r="S59724" t="s">
        <v>23</v>
      </c>
    </row>
    <row r="59725" spans="1:19" x14ac:dyDescent="0.2">
      <c r="A59725" t="s">
        <v>112414</v>
      </c>
      <c r="B59725" t="s">
        <v>107680</v>
      </c>
      <c r="C59725" t="s">
        <v>35</v>
      </c>
      <c r="D59725" t="s">
        <v>21</v>
      </c>
      <c r="E59725" t="s">
        <v>107681</v>
      </c>
      <c r="F59725" s="1">
        <v>45857</v>
      </c>
      <c r="G59725" t="s">
        <v>23</v>
      </c>
      <c r="H59725" t="s">
        <v>24</v>
      </c>
      <c r="I59725" t="s">
        <v>24</v>
      </c>
      <c r="J59725" t="s">
        <v>24</v>
      </c>
      <c r="K59725" t="s">
        <v>24</v>
      </c>
      <c r="L59725" t="s">
        <v>24</v>
      </c>
      <c r="M59725" t="s">
        <v>24</v>
      </c>
      <c r="N59725" t="s">
        <v>24</v>
      </c>
      <c r="O59725" t="s">
        <v>24</v>
      </c>
      <c r="P59725" t="s">
        <v>24</v>
      </c>
      <c r="Q59725" t="s">
        <v>24</v>
      </c>
      <c r="R59725" t="s">
        <v>24</v>
      </c>
      <c r="S59725" t="s">
        <v>23</v>
      </c>
    </row>
    <row r="59726" spans="1:19" x14ac:dyDescent="0.2">
      <c r="A59726" t="s">
        <v>112414</v>
      </c>
      <c r="B59726" t="s">
        <v>107682</v>
      </c>
      <c r="C59726" t="s">
        <v>13736</v>
      </c>
      <c r="D59726" t="s">
        <v>1643</v>
      </c>
      <c r="E59726" t="s">
        <v>107683</v>
      </c>
      <c r="F59726" s="1">
        <v>45857</v>
      </c>
      <c r="G59726" t="s">
        <v>23</v>
      </c>
      <c r="H59726" t="s">
        <v>24</v>
      </c>
      <c r="I59726" t="s">
        <v>24</v>
      </c>
      <c r="J59726" t="s">
        <v>24</v>
      </c>
      <c r="K59726" t="s">
        <v>24</v>
      </c>
      <c r="L59726" t="s">
        <v>24</v>
      </c>
      <c r="M59726" t="s">
        <v>24</v>
      </c>
      <c r="N59726" t="s">
        <v>24</v>
      </c>
      <c r="O59726" t="s">
        <v>24</v>
      </c>
      <c r="P59726" t="s">
        <v>24</v>
      </c>
      <c r="Q59726" t="s">
        <v>24</v>
      </c>
      <c r="R59726" t="s">
        <v>24</v>
      </c>
      <c r="S59726" t="s">
        <v>23</v>
      </c>
    </row>
    <row r="59727" spans="1:19" x14ac:dyDescent="0.2">
      <c r="A59727" t="s">
        <v>112414</v>
      </c>
      <c r="B59727" t="s">
        <v>107684</v>
      </c>
      <c r="C59727" t="s">
        <v>281</v>
      </c>
      <c r="D59727" t="s">
        <v>21</v>
      </c>
      <c r="E59727" t="s">
        <v>107685</v>
      </c>
      <c r="F59727" s="1">
        <v>45857</v>
      </c>
      <c r="G59727" t="s">
        <v>23</v>
      </c>
      <c r="H59727" t="s">
        <v>24</v>
      </c>
      <c r="I59727" t="s">
        <v>24</v>
      </c>
      <c r="J59727" t="s">
        <v>24</v>
      </c>
      <c r="K59727" t="s">
        <v>24</v>
      </c>
      <c r="L59727" t="s">
        <v>24</v>
      </c>
      <c r="M59727" t="s">
        <v>24</v>
      </c>
      <c r="N59727" t="s">
        <v>24</v>
      </c>
      <c r="O59727" t="s">
        <v>24</v>
      </c>
      <c r="P59727" t="s">
        <v>24</v>
      </c>
      <c r="Q59727" t="s">
        <v>24</v>
      </c>
      <c r="R59727" t="s">
        <v>24</v>
      </c>
      <c r="S59727" t="s">
        <v>23</v>
      </c>
    </row>
    <row r="59728" spans="1:19" x14ac:dyDescent="0.2">
      <c r="A59728" t="s">
        <v>112414</v>
      </c>
      <c r="B59728" t="s">
        <v>107686</v>
      </c>
      <c r="C59728" t="s">
        <v>97</v>
      </c>
      <c r="D59728" t="s">
        <v>21</v>
      </c>
      <c r="E59728" t="s">
        <v>98</v>
      </c>
      <c r="F59728" s="1">
        <v>45857</v>
      </c>
      <c r="G59728" t="s">
        <v>23</v>
      </c>
      <c r="H59728" t="s">
        <v>24</v>
      </c>
      <c r="I59728" t="s">
        <v>24</v>
      </c>
      <c r="J59728" t="s">
        <v>24</v>
      </c>
      <c r="K59728" t="s">
        <v>24</v>
      </c>
      <c r="L59728" t="s">
        <v>24</v>
      </c>
      <c r="M59728" t="s">
        <v>24</v>
      </c>
      <c r="N59728" t="s">
        <v>24</v>
      </c>
      <c r="O59728" t="s">
        <v>24</v>
      </c>
      <c r="P59728" t="s">
        <v>24</v>
      </c>
      <c r="Q59728" t="s">
        <v>24</v>
      </c>
      <c r="R59728" t="s">
        <v>24</v>
      </c>
      <c r="S59728" t="s">
        <v>23</v>
      </c>
    </row>
    <row r="59729" spans="1:19" x14ac:dyDescent="0.2">
      <c r="A59729" t="s">
        <v>112414</v>
      </c>
      <c r="B59729" t="s">
        <v>107687</v>
      </c>
      <c r="C59729" t="s">
        <v>578</v>
      </c>
      <c r="D59729" t="s">
        <v>21</v>
      </c>
      <c r="E59729" t="s">
        <v>107688</v>
      </c>
      <c r="F59729" s="1">
        <v>45857</v>
      </c>
      <c r="G59729" t="s">
        <v>23</v>
      </c>
      <c r="H59729" t="s">
        <v>24</v>
      </c>
      <c r="I59729" t="s">
        <v>24</v>
      </c>
      <c r="J59729" t="s">
        <v>24</v>
      </c>
      <c r="K59729" t="s">
        <v>24</v>
      </c>
      <c r="L59729" t="s">
        <v>24</v>
      </c>
      <c r="M59729" t="s">
        <v>24</v>
      </c>
      <c r="N59729" t="s">
        <v>24</v>
      </c>
      <c r="O59729" t="s">
        <v>24</v>
      </c>
      <c r="P59729" t="s">
        <v>24</v>
      </c>
      <c r="Q59729" t="s">
        <v>24</v>
      </c>
      <c r="R59729" t="s">
        <v>24</v>
      </c>
      <c r="S59729" t="s">
        <v>23</v>
      </c>
    </row>
    <row r="59730" spans="1:19" x14ac:dyDescent="0.2">
      <c r="A59730" t="s">
        <v>112414</v>
      </c>
      <c r="B59730" t="s">
        <v>107689</v>
      </c>
      <c r="C59730" t="s">
        <v>35</v>
      </c>
      <c r="D59730" t="s">
        <v>21</v>
      </c>
      <c r="E59730" t="s">
        <v>79615</v>
      </c>
      <c r="F59730" s="1">
        <v>45857</v>
      </c>
      <c r="G59730" t="s">
        <v>23</v>
      </c>
      <c r="H59730" t="s">
        <v>24</v>
      </c>
      <c r="I59730" t="s">
        <v>24</v>
      </c>
      <c r="J59730" t="s">
        <v>24</v>
      </c>
      <c r="K59730" t="s">
        <v>24</v>
      </c>
      <c r="L59730" t="s">
        <v>24</v>
      </c>
      <c r="M59730" t="s">
        <v>24</v>
      </c>
      <c r="N59730" t="s">
        <v>24</v>
      </c>
      <c r="O59730" t="s">
        <v>24</v>
      </c>
      <c r="P59730" t="s">
        <v>24</v>
      </c>
      <c r="Q59730" t="s">
        <v>24</v>
      </c>
      <c r="R59730" t="s">
        <v>24</v>
      </c>
      <c r="S59730" t="s">
        <v>23</v>
      </c>
    </row>
    <row r="59731" spans="1:19" x14ac:dyDescent="0.2">
      <c r="A59731" t="s">
        <v>112414</v>
      </c>
      <c r="B59731" t="s">
        <v>107690</v>
      </c>
      <c r="C59731" t="s">
        <v>85</v>
      </c>
      <c r="D59731" t="s">
        <v>21</v>
      </c>
      <c r="E59731" t="s">
        <v>1298</v>
      </c>
      <c r="F59731" s="1">
        <v>45857</v>
      </c>
      <c r="G59731" t="s">
        <v>23</v>
      </c>
      <c r="H59731" t="s">
        <v>24</v>
      </c>
      <c r="I59731" t="s">
        <v>24</v>
      </c>
      <c r="J59731" t="s">
        <v>24</v>
      </c>
      <c r="K59731" t="s">
        <v>24</v>
      </c>
      <c r="L59731" t="s">
        <v>24</v>
      </c>
      <c r="M59731" t="s">
        <v>24</v>
      </c>
      <c r="N59731" t="s">
        <v>24</v>
      </c>
      <c r="O59731" t="s">
        <v>24</v>
      </c>
      <c r="P59731" t="s">
        <v>24</v>
      </c>
      <c r="Q59731" t="s">
        <v>24</v>
      </c>
      <c r="R59731" t="s">
        <v>24</v>
      </c>
      <c r="S59731" t="s">
        <v>23</v>
      </c>
    </row>
    <row r="59732" spans="1:19" x14ac:dyDescent="0.2">
      <c r="A59732" t="s">
        <v>112413</v>
      </c>
      <c r="B59732" t="s">
        <v>107691</v>
      </c>
      <c r="C59732" t="s">
        <v>49</v>
      </c>
      <c r="D59732" t="s">
        <v>21</v>
      </c>
      <c r="E59732" t="s">
        <v>107692</v>
      </c>
      <c r="F59732" s="1">
        <v>45857</v>
      </c>
      <c r="G59732" t="s">
        <v>23</v>
      </c>
      <c r="H59732" t="s">
        <v>24</v>
      </c>
      <c r="I59732" t="s">
        <v>24</v>
      </c>
      <c r="J59732" t="s">
        <v>24</v>
      </c>
      <c r="K59732" t="s">
        <v>24</v>
      </c>
      <c r="L59732" t="s">
        <v>24</v>
      </c>
      <c r="M59732" t="s">
        <v>24</v>
      </c>
      <c r="N59732" t="s">
        <v>24</v>
      </c>
      <c r="O59732" t="s">
        <v>24</v>
      </c>
      <c r="P59732" t="s">
        <v>24</v>
      </c>
      <c r="Q59732" t="s">
        <v>24</v>
      </c>
      <c r="R59732" t="s">
        <v>24</v>
      </c>
      <c r="S59732" t="s">
        <v>23</v>
      </c>
    </row>
    <row r="59733" spans="1:19" x14ac:dyDescent="0.2">
      <c r="A59733" t="s">
        <v>112411</v>
      </c>
      <c r="B59733" t="s">
        <v>107693</v>
      </c>
      <c r="C59733" t="s">
        <v>207</v>
      </c>
      <c r="D59733" t="s">
        <v>21</v>
      </c>
      <c r="E59733" t="s">
        <v>107694</v>
      </c>
      <c r="F59733" s="1">
        <v>45857</v>
      </c>
      <c r="G59733" t="s">
        <v>23</v>
      </c>
      <c r="H59733" t="s">
        <v>24</v>
      </c>
      <c r="I59733" t="s">
        <v>24</v>
      </c>
      <c r="J59733" t="s">
        <v>24</v>
      </c>
      <c r="K59733" t="s">
        <v>24</v>
      </c>
      <c r="L59733" t="s">
        <v>24</v>
      </c>
      <c r="M59733" t="s">
        <v>24</v>
      </c>
      <c r="N59733" t="s">
        <v>24</v>
      </c>
      <c r="O59733" t="s">
        <v>24</v>
      </c>
      <c r="P59733" t="s">
        <v>24</v>
      </c>
      <c r="Q59733" t="s">
        <v>24</v>
      </c>
      <c r="R59733" t="s">
        <v>24</v>
      </c>
      <c r="S59733" t="s">
        <v>23</v>
      </c>
    </row>
    <row r="59734" spans="1:19" x14ac:dyDescent="0.2">
      <c r="A59734" t="s">
        <v>112413</v>
      </c>
      <c r="B59734" t="s">
        <v>107695</v>
      </c>
      <c r="C59734" t="s">
        <v>207</v>
      </c>
      <c r="D59734" t="s">
        <v>21</v>
      </c>
      <c r="E59734" t="s">
        <v>753</v>
      </c>
      <c r="F59734" s="1">
        <v>45857</v>
      </c>
      <c r="G59734" t="s">
        <v>23</v>
      </c>
      <c r="H59734" t="s">
        <v>24</v>
      </c>
      <c r="I59734" t="s">
        <v>24</v>
      </c>
      <c r="J59734" t="s">
        <v>24</v>
      </c>
      <c r="K59734" t="s">
        <v>24</v>
      </c>
      <c r="L59734" t="s">
        <v>24</v>
      </c>
      <c r="M59734" t="s">
        <v>24</v>
      </c>
      <c r="N59734" t="s">
        <v>24</v>
      </c>
      <c r="O59734" t="s">
        <v>24</v>
      </c>
      <c r="P59734" t="s">
        <v>24</v>
      </c>
      <c r="Q59734" t="s">
        <v>24</v>
      </c>
      <c r="R59734" t="s">
        <v>24</v>
      </c>
      <c r="S59734" t="s">
        <v>23</v>
      </c>
    </row>
    <row r="59735" spans="1:19" x14ac:dyDescent="0.2">
      <c r="A59735" t="s">
        <v>112414</v>
      </c>
      <c r="B59735" t="s">
        <v>107696</v>
      </c>
      <c r="C59735" t="s">
        <v>44279</v>
      </c>
      <c r="D59735" t="s">
        <v>21</v>
      </c>
      <c r="E59735" t="s">
        <v>107697</v>
      </c>
      <c r="F59735" s="1">
        <v>45857</v>
      </c>
      <c r="G59735" t="s">
        <v>23</v>
      </c>
      <c r="H59735" t="s">
        <v>24</v>
      </c>
      <c r="I59735" t="s">
        <v>24</v>
      </c>
      <c r="J59735" t="s">
        <v>24</v>
      </c>
      <c r="K59735" t="s">
        <v>24</v>
      </c>
      <c r="L59735" t="s">
        <v>24</v>
      </c>
      <c r="M59735" t="s">
        <v>24</v>
      </c>
      <c r="N59735" t="s">
        <v>24</v>
      </c>
      <c r="O59735" t="s">
        <v>24</v>
      </c>
      <c r="P59735" t="s">
        <v>24</v>
      </c>
      <c r="Q59735" t="s">
        <v>24</v>
      </c>
      <c r="R59735" t="s">
        <v>24</v>
      </c>
      <c r="S59735" t="s">
        <v>23</v>
      </c>
    </row>
    <row r="59736" spans="1:19" x14ac:dyDescent="0.2">
      <c r="A59736" t="s">
        <v>112412</v>
      </c>
      <c r="B59736" t="s">
        <v>107698</v>
      </c>
      <c r="C59736" t="s">
        <v>37205</v>
      </c>
      <c r="D59736" t="s">
        <v>1643</v>
      </c>
      <c r="E59736" t="s">
        <v>107699</v>
      </c>
      <c r="F59736" s="1">
        <v>45857</v>
      </c>
      <c r="G59736" t="s">
        <v>23</v>
      </c>
      <c r="H59736" t="s">
        <v>24</v>
      </c>
      <c r="I59736" t="s">
        <v>24</v>
      </c>
      <c r="J59736" t="s">
        <v>24</v>
      </c>
      <c r="K59736" t="s">
        <v>24</v>
      </c>
      <c r="L59736" t="s">
        <v>24</v>
      </c>
      <c r="M59736" t="s">
        <v>24</v>
      </c>
      <c r="N59736" t="s">
        <v>24</v>
      </c>
      <c r="O59736" t="s">
        <v>24</v>
      </c>
      <c r="P59736" t="s">
        <v>24</v>
      </c>
      <c r="Q59736" t="s">
        <v>24</v>
      </c>
      <c r="R59736" t="s">
        <v>24</v>
      </c>
      <c r="S59736" t="s">
        <v>23</v>
      </c>
    </row>
    <row r="59737" spans="1:19" x14ac:dyDescent="0.2">
      <c r="A59737" t="s">
        <v>112412</v>
      </c>
      <c r="B59737" t="s">
        <v>107700</v>
      </c>
      <c r="C59737" t="s">
        <v>44</v>
      </c>
      <c r="D59737" t="s">
        <v>21</v>
      </c>
      <c r="E59737" t="s">
        <v>107701</v>
      </c>
      <c r="F59737" s="1">
        <v>45857</v>
      </c>
      <c r="G59737" t="s">
        <v>23</v>
      </c>
      <c r="H59737" t="s">
        <v>24</v>
      </c>
      <c r="I59737" t="s">
        <v>24</v>
      </c>
      <c r="J59737" t="s">
        <v>24</v>
      </c>
      <c r="K59737" t="s">
        <v>24</v>
      </c>
      <c r="L59737" t="s">
        <v>24</v>
      </c>
      <c r="M59737" t="s">
        <v>24</v>
      </c>
      <c r="N59737" t="s">
        <v>24</v>
      </c>
      <c r="O59737" t="s">
        <v>24</v>
      </c>
      <c r="P59737" t="s">
        <v>24</v>
      </c>
      <c r="Q59737" t="s">
        <v>24</v>
      </c>
      <c r="R59737" t="s">
        <v>24</v>
      </c>
      <c r="S59737" t="s">
        <v>23</v>
      </c>
    </row>
    <row r="59738" spans="1:19" x14ac:dyDescent="0.2">
      <c r="A59738" t="s">
        <v>112412</v>
      </c>
      <c r="B59738" t="s">
        <v>107702</v>
      </c>
      <c r="C59738" t="s">
        <v>13695</v>
      </c>
      <c r="D59738" t="s">
        <v>1643</v>
      </c>
      <c r="E59738" t="s">
        <v>107703</v>
      </c>
      <c r="F59738" s="1">
        <v>45857</v>
      </c>
      <c r="G59738" t="s">
        <v>23</v>
      </c>
      <c r="H59738" t="s">
        <v>24</v>
      </c>
      <c r="I59738" t="s">
        <v>24</v>
      </c>
      <c r="J59738" t="s">
        <v>24</v>
      </c>
      <c r="K59738" t="s">
        <v>24</v>
      </c>
      <c r="L59738" t="s">
        <v>24</v>
      </c>
      <c r="M59738" t="s">
        <v>24</v>
      </c>
      <c r="N59738" t="s">
        <v>24</v>
      </c>
      <c r="O59738" t="s">
        <v>24</v>
      </c>
      <c r="P59738" t="s">
        <v>24</v>
      </c>
      <c r="Q59738" t="s">
        <v>24</v>
      </c>
      <c r="R59738" t="s">
        <v>24</v>
      </c>
      <c r="S59738" t="s">
        <v>23</v>
      </c>
    </row>
    <row r="59739" spans="1:19" x14ac:dyDescent="0.2">
      <c r="A59739" t="s">
        <v>112414</v>
      </c>
      <c r="B59739" t="s">
        <v>107704</v>
      </c>
      <c r="C59739" t="s">
        <v>384</v>
      </c>
      <c r="D59739" t="s">
        <v>21</v>
      </c>
      <c r="E59739" t="s">
        <v>79619</v>
      </c>
      <c r="F59739" s="1">
        <v>45857</v>
      </c>
      <c r="G59739" t="s">
        <v>23</v>
      </c>
      <c r="H59739" t="s">
        <v>24</v>
      </c>
      <c r="I59739" t="s">
        <v>24</v>
      </c>
      <c r="J59739" t="s">
        <v>24</v>
      </c>
      <c r="K59739" t="s">
        <v>24</v>
      </c>
      <c r="L59739" t="s">
        <v>24</v>
      </c>
      <c r="M59739" t="s">
        <v>24</v>
      </c>
      <c r="N59739" t="s">
        <v>24</v>
      </c>
      <c r="O59739" t="s">
        <v>24</v>
      </c>
      <c r="P59739" t="s">
        <v>24</v>
      </c>
      <c r="Q59739" t="s">
        <v>24</v>
      </c>
      <c r="R59739" t="s">
        <v>24</v>
      </c>
      <c r="S59739" t="s">
        <v>23</v>
      </c>
    </row>
    <row r="59740" spans="1:19" x14ac:dyDescent="0.2">
      <c r="A59740" t="s">
        <v>112414</v>
      </c>
      <c r="B59740" t="s">
        <v>107705</v>
      </c>
      <c r="C59740" t="s">
        <v>41</v>
      </c>
      <c r="D59740" t="s">
        <v>21</v>
      </c>
      <c r="E59740" t="s">
        <v>107706</v>
      </c>
      <c r="F59740" s="1">
        <v>45857</v>
      </c>
      <c r="G59740" t="s">
        <v>23</v>
      </c>
      <c r="H59740" t="s">
        <v>24</v>
      </c>
      <c r="I59740" t="s">
        <v>24</v>
      </c>
      <c r="J59740" t="s">
        <v>24</v>
      </c>
      <c r="K59740" t="s">
        <v>24</v>
      </c>
      <c r="L59740" t="s">
        <v>24</v>
      </c>
      <c r="M59740" t="s">
        <v>24</v>
      </c>
      <c r="N59740" t="s">
        <v>24</v>
      </c>
      <c r="O59740" t="s">
        <v>24</v>
      </c>
      <c r="P59740" t="s">
        <v>24</v>
      </c>
      <c r="Q59740" t="s">
        <v>24</v>
      </c>
      <c r="R59740" t="s">
        <v>24</v>
      </c>
      <c r="S59740" t="s">
        <v>23</v>
      </c>
    </row>
    <row r="59741" spans="1:19" x14ac:dyDescent="0.2">
      <c r="A59741" t="s">
        <v>112414</v>
      </c>
      <c r="B59741" t="s">
        <v>107707</v>
      </c>
      <c r="C59741" t="s">
        <v>1273</v>
      </c>
      <c r="D59741" t="s">
        <v>21</v>
      </c>
      <c r="E59741" t="s">
        <v>107708</v>
      </c>
      <c r="F59741" s="1">
        <v>45857</v>
      </c>
      <c r="G59741" t="s">
        <v>23</v>
      </c>
      <c r="H59741" t="s">
        <v>24</v>
      </c>
      <c r="I59741" t="s">
        <v>24</v>
      </c>
      <c r="J59741" t="s">
        <v>24</v>
      </c>
      <c r="K59741" t="s">
        <v>24</v>
      </c>
      <c r="L59741" t="s">
        <v>24</v>
      </c>
      <c r="M59741" t="s">
        <v>24</v>
      </c>
      <c r="N59741" t="s">
        <v>24</v>
      </c>
      <c r="O59741" t="s">
        <v>24</v>
      </c>
      <c r="P59741" t="s">
        <v>24</v>
      </c>
      <c r="Q59741" t="s">
        <v>24</v>
      </c>
      <c r="R59741" t="s">
        <v>24</v>
      </c>
      <c r="S59741" t="s">
        <v>23</v>
      </c>
    </row>
    <row r="59742" spans="1:19" x14ac:dyDescent="0.2">
      <c r="A59742" t="s">
        <v>112413</v>
      </c>
      <c r="B59742" t="s">
        <v>107709</v>
      </c>
      <c r="C59742" t="s">
        <v>49</v>
      </c>
      <c r="D59742" t="s">
        <v>21</v>
      </c>
      <c r="E59742" t="s">
        <v>107710</v>
      </c>
      <c r="F59742" s="1">
        <v>45857</v>
      </c>
      <c r="G59742" t="s">
        <v>23</v>
      </c>
      <c r="H59742" t="s">
        <v>24</v>
      </c>
      <c r="I59742" t="s">
        <v>24</v>
      </c>
      <c r="J59742" t="s">
        <v>24</v>
      </c>
      <c r="K59742" t="s">
        <v>24</v>
      </c>
      <c r="L59742" t="s">
        <v>24</v>
      </c>
      <c r="M59742" t="s">
        <v>24</v>
      </c>
      <c r="N59742" t="s">
        <v>24</v>
      </c>
      <c r="O59742" t="s">
        <v>24</v>
      </c>
      <c r="P59742" t="s">
        <v>24</v>
      </c>
      <c r="Q59742" t="s">
        <v>24</v>
      </c>
      <c r="R59742" t="s">
        <v>24</v>
      </c>
      <c r="S59742" t="s">
        <v>23</v>
      </c>
    </row>
    <row r="59743" spans="1:19" x14ac:dyDescent="0.2">
      <c r="A59743" t="s">
        <v>112414</v>
      </c>
      <c r="B59743" t="s">
        <v>75130</v>
      </c>
      <c r="C59743" t="s">
        <v>578</v>
      </c>
      <c r="D59743" t="s">
        <v>21</v>
      </c>
      <c r="E59743" t="s">
        <v>107711</v>
      </c>
      <c r="F59743" s="1">
        <v>45857</v>
      </c>
      <c r="G59743" t="s">
        <v>23</v>
      </c>
      <c r="H59743" t="s">
        <v>24</v>
      </c>
      <c r="I59743" t="s">
        <v>24</v>
      </c>
      <c r="J59743" t="s">
        <v>24</v>
      </c>
      <c r="K59743" t="s">
        <v>24</v>
      </c>
      <c r="L59743" t="s">
        <v>24</v>
      </c>
      <c r="M59743" t="s">
        <v>24</v>
      </c>
      <c r="N59743" t="s">
        <v>24</v>
      </c>
      <c r="O59743" t="s">
        <v>24</v>
      </c>
      <c r="P59743" t="s">
        <v>24</v>
      </c>
      <c r="Q59743" t="s">
        <v>24</v>
      </c>
      <c r="R59743" t="s">
        <v>24</v>
      </c>
      <c r="S59743" t="s">
        <v>23</v>
      </c>
    </row>
    <row r="59744" spans="1:19" x14ac:dyDescent="0.2">
      <c r="A59744" t="s">
        <v>112411</v>
      </c>
      <c r="B59744" t="s">
        <v>107712</v>
      </c>
      <c r="C59744" t="s">
        <v>572</v>
      </c>
      <c r="D59744" t="s">
        <v>21</v>
      </c>
      <c r="E59744" t="s">
        <v>107713</v>
      </c>
      <c r="F59744" s="1">
        <v>45857</v>
      </c>
      <c r="G59744" t="s">
        <v>23</v>
      </c>
      <c r="H59744" t="s">
        <v>24</v>
      </c>
      <c r="I59744" t="s">
        <v>24</v>
      </c>
      <c r="J59744" t="s">
        <v>24</v>
      </c>
      <c r="K59744" t="s">
        <v>24</v>
      </c>
      <c r="L59744" t="s">
        <v>24</v>
      </c>
      <c r="M59744" t="s">
        <v>24</v>
      </c>
      <c r="N59744" t="s">
        <v>24</v>
      </c>
      <c r="O59744" t="s">
        <v>24</v>
      </c>
      <c r="P59744" t="s">
        <v>24</v>
      </c>
      <c r="Q59744" t="s">
        <v>24</v>
      </c>
      <c r="R59744" t="s">
        <v>24</v>
      </c>
      <c r="S59744" t="s">
        <v>23</v>
      </c>
    </row>
    <row r="59745" spans="1:19" x14ac:dyDescent="0.2">
      <c r="A59745" t="s">
        <v>112414</v>
      </c>
      <c r="B59745" t="s">
        <v>107714</v>
      </c>
      <c r="C59745" t="s">
        <v>901</v>
      </c>
      <c r="D59745" t="s">
        <v>21</v>
      </c>
      <c r="E59745" t="s">
        <v>1327</v>
      </c>
      <c r="F59745" s="1">
        <v>45857</v>
      </c>
      <c r="G59745" t="s">
        <v>23</v>
      </c>
      <c r="H59745" t="s">
        <v>24</v>
      </c>
      <c r="I59745" t="s">
        <v>24</v>
      </c>
      <c r="J59745" t="s">
        <v>24</v>
      </c>
      <c r="K59745" t="s">
        <v>24</v>
      </c>
      <c r="L59745" t="s">
        <v>24</v>
      </c>
      <c r="M59745" t="s">
        <v>24</v>
      </c>
      <c r="N59745" t="s">
        <v>24</v>
      </c>
      <c r="O59745" t="s">
        <v>24</v>
      </c>
      <c r="P59745" t="s">
        <v>24</v>
      </c>
      <c r="Q59745" t="s">
        <v>24</v>
      </c>
      <c r="R59745" t="s">
        <v>24</v>
      </c>
      <c r="S59745" t="s">
        <v>23</v>
      </c>
    </row>
    <row r="59746" spans="1:19" x14ac:dyDescent="0.2">
      <c r="A59746" t="s">
        <v>112410</v>
      </c>
      <c r="B59746" t="s">
        <v>107715</v>
      </c>
      <c r="C59746" t="s">
        <v>35464</v>
      </c>
      <c r="D59746" t="s">
        <v>1643</v>
      </c>
      <c r="E59746" t="s">
        <v>107716</v>
      </c>
      <c r="F59746" s="1">
        <v>45857</v>
      </c>
      <c r="G59746" t="s">
        <v>23</v>
      </c>
      <c r="H59746" t="s">
        <v>24</v>
      </c>
      <c r="I59746" t="s">
        <v>24</v>
      </c>
      <c r="J59746" t="s">
        <v>24</v>
      </c>
      <c r="K59746" t="s">
        <v>23</v>
      </c>
      <c r="L59746" t="s">
        <v>23</v>
      </c>
      <c r="M59746" t="s">
        <v>23</v>
      </c>
      <c r="N59746" t="s">
        <v>24</v>
      </c>
      <c r="O59746" t="s">
        <v>24</v>
      </c>
      <c r="P59746" t="s">
        <v>24</v>
      </c>
      <c r="Q59746" t="s">
        <v>24</v>
      </c>
      <c r="R59746" t="s">
        <v>23</v>
      </c>
      <c r="S59746" t="s">
        <v>23</v>
      </c>
    </row>
    <row r="59747" spans="1:19" x14ac:dyDescent="0.2">
      <c r="A59747" t="s">
        <v>112411</v>
      </c>
      <c r="B59747" t="s">
        <v>107717</v>
      </c>
      <c r="C59747" t="s">
        <v>75346</v>
      </c>
      <c r="D59747" t="s">
        <v>21</v>
      </c>
      <c r="E59747" t="s">
        <v>44311</v>
      </c>
      <c r="F59747" s="1">
        <v>45857</v>
      </c>
      <c r="G59747" t="s">
        <v>23</v>
      </c>
      <c r="H59747" t="s">
        <v>24</v>
      </c>
      <c r="I59747" t="s">
        <v>24</v>
      </c>
      <c r="J59747" t="s">
        <v>24</v>
      </c>
      <c r="K59747" t="s">
        <v>24</v>
      </c>
      <c r="L59747" t="s">
        <v>24</v>
      </c>
      <c r="M59747" t="s">
        <v>24</v>
      </c>
      <c r="N59747" t="s">
        <v>24</v>
      </c>
      <c r="O59747" t="s">
        <v>24</v>
      </c>
      <c r="P59747" t="s">
        <v>24</v>
      </c>
      <c r="Q59747" t="s">
        <v>24</v>
      </c>
      <c r="R59747" t="s">
        <v>24</v>
      </c>
      <c r="S59747" t="s">
        <v>23</v>
      </c>
    </row>
    <row r="59748" spans="1:19" x14ac:dyDescent="0.2">
      <c r="A59748" t="s">
        <v>112413</v>
      </c>
      <c r="B59748" t="s">
        <v>107718</v>
      </c>
      <c r="C59748" t="s">
        <v>44</v>
      </c>
      <c r="D59748" t="s">
        <v>21</v>
      </c>
      <c r="E59748" t="s">
        <v>107719</v>
      </c>
      <c r="F59748" s="1">
        <v>45857</v>
      </c>
      <c r="G59748" t="s">
        <v>23</v>
      </c>
      <c r="H59748" t="s">
        <v>24</v>
      </c>
      <c r="I59748" t="s">
        <v>24</v>
      </c>
      <c r="J59748" t="s">
        <v>24</v>
      </c>
      <c r="K59748" t="s">
        <v>24</v>
      </c>
      <c r="L59748" t="s">
        <v>24</v>
      </c>
      <c r="M59748" t="s">
        <v>24</v>
      </c>
      <c r="N59748" t="s">
        <v>24</v>
      </c>
      <c r="O59748" t="s">
        <v>24</v>
      </c>
      <c r="P59748" t="s">
        <v>24</v>
      </c>
      <c r="Q59748" t="s">
        <v>24</v>
      </c>
      <c r="R59748" t="s">
        <v>24</v>
      </c>
      <c r="S59748" t="s">
        <v>23</v>
      </c>
    </row>
    <row r="59749" spans="1:19" x14ac:dyDescent="0.2">
      <c r="A59749" t="s">
        <v>112414</v>
      </c>
      <c r="B59749" t="s">
        <v>107720</v>
      </c>
      <c r="C59749" t="s">
        <v>243</v>
      </c>
      <c r="D59749" t="s">
        <v>21</v>
      </c>
      <c r="E59749" t="s">
        <v>107721</v>
      </c>
      <c r="F59749" s="1">
        <v>45857</v>
      </c>
      <c r="G59749" t="s">
        <v>23</v>
      </c>
      <c r="H59749" t="s">
        <v>24</v>
      </c>
      <c r="I59749" t="s">
        <v>24</v>
      </c>
      <c r="J59749" t="s">
        <v>24</v>
      </c>
      <c r="K59749" t="s">
        <v>24</v>
      </c>
      <c r="L59749" t="s">
        <v>24</v>
      </c>
      <c r="M59749" t="s">
        <v>24</v>
      </c>
      <c r="N59749" t="s">
        <v>24</v>
      </c>
      <c r="O59749" t="s">
        <v>24</v>
      </c>
      <c r="P59749" t="s">
        <v>24</v>
      </c>
      <c r="Q59749" t="s">
        <v>24</v>
      </c>
      <c r="R59749" t="s">
        <v>24</v>
      </c>
      <c r="S59749" t="s">
        <v>23</v>
      </c>
    </row>
    <row r="59750" spans="1:19" x14ac:dyDescent="0.2">
      <c r="A59750" t="s">
        <v>112412</v>
      </c>
      <c r="B59750" t="s">
        <v>107722</v>
      </c>
      <c r="C59750" t="s">
        <v>33863</v>
      </c>
      <c r="D59750" t="s">
        <v>1643</v>
      </c>
      <c r="E59750" t="s">
        <v>107723</v>
      </c>
      <c r="F59750" s="1">
        <v>45857</v>
      </c>
      <c r="G59750" t="s">
        <v>23</v>
      </c>
      <c r="H59750" t="s">
        <v>24</v>
      </c>
      <c r="I59750" t="s">
        <v>24</v>
      </c>
      <c r="J59750" t="s">
        <v>24</v>
      </c>
      <c r="K59750" t="s">
        <v>24</v>
      </c>
      <c r="L59750" t="s">
        <v>24</v>
      </c>
      <c r="M59750" t="s">
        <v>24</v>
      </c>
      <c r="N59750" t="s">
        <v>24</v>
      </c>
      <c r="O59750" t="s">
        <v>24</v>
      </c>
      <c r="P59750" t="s">
        <v>24</v>
      </c>
      <c r="Q59750" t="s">
        <v>24</v>
      </c>
      <c r="R59750" t="s">
        <v>24</v>
      </c>
      <c r="S59750" t="s">
        <v>23</v>
      </c>
    </row>
    <row r="59751" spans="1:19" x14ac:dyDescent="0.2">
      <c r="A59751" t="s">
        <v>112414</v>
      </c>
      <c r="B59751" t="s">
        <v>107724</v>
      </c>
      <c r="C59751" t="s">
        <v>35</v>
      </c>
      <c r="D59751" t="s">
        <v>21</v>
      </c>
      <c r="E59751" t="s">
        <v>107725</v>
      </c>
      <c r="F59751" s="1">
        <v>45857</v>
      </c>
      <c r="G59751" t="s">
        <v>23</v>
      </c>
      <c r="H59751" t="s">
        <v>24</v>
      </c>
      <c r="I59751" t="s">
        <v>24</v>
      </c>
      <c r="J59751" t="s">
        <v>24</v>
      </c>
      <c r="K59751" t="s">
        <v>24</v>
      </c>
      <c r="L59751" t="s">
        <v>24</v>
      </c>
      <c r="M59751" t="s">
        <v>24</v>
      </c>
      <c r="N59751" t="s">
        <v>24</v>
      </c>
      <c r="O59751" t="s">
        <v>24</v>
      </c>
      <c r="P59751" t="s">
        <v>24</v>
      </c>
      <c r="Q59751" t="s">
        <v>24</v>
      </c>
      <c r="R59751" t="s">
        <v>24</v>
      </c>
      <c r="S59751" t="s">
        <v>23</v>
      </c>
    </row>
    <row r="59752" spans="1:19" x14ac:dyDescent="0.2">
      <c r="A59752" t="s">
        <v>112414</v>
      </c>
      <c r="B59752" t="s">
        <v>107726</v>
      </c>
      <c r="C59752" t="s">
        <v>181</v>
      </c>
      <c r="D59752" t="s">
        <v>21</v>
      </c>
      <c r="E59752" t="s">
        <v>107727</v>
      </c>
      <c r="F59752" s="1">
        <v>45857</v>
      </c>
      <c r="G59752" t="s">
        <v>23</v>
      </c>
      <c r="H59752" t="s">
        <v>24</v>
      </c>
      <c r="I59752" t="s">
        <v>24</v>
      </c>
      <c r="J59752" t="s">
        <v>24</v>
      </c>
      <c r="K59752" t="s">
        <v>24</v>
      </c>
      <c r="L59752" t="s">
        <v>24</v>
      </c>
      <c r="M59752" t="s">
        <v>24</v>
      </c>
      <c r="N59752" t="s">
        <v>24</v>
      </c>
      <c r="O59752" t="s">
        <v>24</v>
      </c>
      <c r="P59752" t="s">
        <v>24</v>
      </c>
      <c r="Q59752" t="s">
        <v>24</v>
      </c>
      <c r="R59752" t="s">
        <v>24</v>
      </c>
      <c r="S59752" t="s">
        <v>23</v>
      </c>
    </row>
    <row r="59753" spans="1:19" x14ac:dyDescent="0.2">
      <c r="A59753" t="s">
        <v>112411</v>
      </c>
      <c r="B59753" t="s">
        <v>107728</v>
      </c>
      <c r="C59753" t="s">
        <v>29</v>
      </c>
      <c r="D59753" t="s">
        <v>21</v>
      </c>
      <c r="E59753" t="s">
        <v>107729</v>
      </c>
      <c r="F59753" s="1">
        <v>45857</v>
      </c>
      <c r="G59753" t="s">
        <v>23</v>
      </c>
      <c r="H59753" t="s">
        <v>24</v>
      </c>
      <c r="I59753" t="s">
        <v>24</v>
      </c>
      <c r="J59753" t="s">
        <v>24</v>
      </c>
      <c r="K59753" t="s">
        <v>24</v>
      </c>
      <c r="L59753" t="s">
        <v>24</v>
      </c>
      <c r="M59753" t="s">
        <v>24</v>
      </c>
      <c r="N59753" t="s">
        <v>24</v>
      </c>
      <c r="O59753" t="s">
        <v>24</v>
      </c>
      <c r="P59753" t="s">
        <v>24</v>
      </c>
      <c r="Q59753" t="s">
        <v>24</v>
      </c>
      <c r="R59753" t="s">
        <v>24</v>
      </c>
      <c r="S59753" t="s">
        <v>23</v>
      </c>
    </row>
    <row r="59754" spans="1:19" x14ac:dyDescent="0.2">
      <c r="A59754" t="s">
        <v>112411</v>
      </c>
      <c r="B59754" t="s">
        <v>107730</v>
      </c>
      <c r="C59754" t="s">
        <v>49</v>
      </c>
      <c r="D59754" t="s">
        <v>21</v>
      </c>
      <c r="E59754" t="s">
        <v>38010</v>
      </c>
      <c r="F59754" s="1">
        <v>45857</v>
      </c>
      <c r="G59754" t="s">
        <v>23</v>
      </c>
      <c r="H59754" t="s">
        <v>24</v>
      </c>
      <c r="I59754" t="s">
        <v>24</v>
      </c>
      <c r="J59754" t="s">
        <v>24</v>
      </c>
      <c r="K59754" t="s">
        <v>24</v>
      </c>
      <c r="L59754" t="s">
        <v>24</v>
      </c>
      <c r="M59754" t="s">
        <v>24</v>
      </c>
      <c r="N59754" t="s">
        <v>24</v>
      </c>
      <c r="O59754" t="s">
        <v>24</v>
      </c>
      <c r="P59754" t="s">
        <v>24</v>
      </c>
      <c r="Q59754" t="s">
        <v>24</v>
      </c>
      <c r="R59754" t="s">
        <v>24</v>
      </c>
      <c r="S59754" t="s">
        <v>23</v>
      </c>
    </row>
    <row r="59755" spans="1:19" x14ac:dyDescent="0.2">
      <c r="A59755" t="s">
        <v>112411</v>
      </c>
      <c r="B59755" t="s">
        <v>107731</v>
      </c>
      <c r="C59755" t="s">
        <v>1597</v>
      </c>
      <c r="D59755" t="s">
        <v>21</v>
      </c>
      <c r="E59755" t="s">
        <v>44437</v>
      </c>
      <c r="F59755" s="1">
        <v>45857</v>
      </c>
      <c r="G59755" t="s">
        <v>23</v>
      </c>
      <c r="H59755" t="s">
        <v>24</v>
      </c>
      <c r="I59755" t="s">
        <v>24</v>
      </c>
      <c r="J59755" t="s">
        <v>24</v>
      </c>
      <c r="K59755" t="s">
        <v>24</v>
      </c>
      <c r="L59755" t="s">
        <v>24</v>
      </c>
      <c r="M59755" t="s">
        <v>24</v>
      </c>
      <c r="N59755" t="s">
        <v>24</v>
      </c>
      <c r="O59755" t="s">
        <v>24</v>
      </c>
      <c r="P59755" t="s">
        <v>24</v>
      </c>
      <c r="Q59755" t="s">
        <v>24</v>
      </c>
      <c r="R59755" t="s">
        <v>24</v>
      </c>
      <c r="S59755" t="s">
        <v>23</v>
      </c>
    </row>
    <row r="59756" spans="1:19" x14ac:dyDescent="0.2">
      <c r="A59756" t="s">
        <v>112411</v>
      </c>
      <c r="B59756" t="s">
        <v>107732</v>
      </c>
      <c r="C59756" t="s">
        <v>44310</v>
      </c>
      <c r="D59756" t="s">
        <v>21</v>
      </c>
      <c r="E59756" t="s">
        <v>107733</v>
      </c>
      <c r="F59756" s="1">
        <v>45857</v>
      </c>
      <c r="G59756" t="s">
        <v>23</v>
      </c>
      <c r="H59756" t="s">
        <v>24</v>
      </c>
      <c r="I59756" t="s">
        <v>24</v>
      </c>
      <c r="J59756" t="s">
        <v>24</v>
      </c>
      <c r="K59756" t="s">
        <v>24</v>
      </c>
      <c r="L59756" t="s">
        <v>24</v>
      </c>
      <c r="M59756" t="s">
        <v>24</v>
      </c>
      <c r="N59756" t="s">
        <v>24</v>
      </c>
      <c r="O59756" t="s">
        <v>24</v>
      </c>
      <c r="P59756" t="s">
        <v>24</v>
      </c>
      <c r="Q59756" t="s">
        <v>24</v>
      </c>
      <c r="R59756" t="s">
        <v>24</v>
      </c>
      <c r="S59756" t="s">
        <v>23</v>
      </c>
    </row>
    <row r="59757" spans="1:19" x14ac:dyDescent="0.2">
      <c r="A59757" t="s">
        <v>112413</v>
      </c>
      <c r="B59757" t="s">
        <v>107734</v>
      </c>
      <c r="C59757" t="s">
        <v>35488</v>
      </c>
      <c r="D59757" t="s">
        <v>1643</v>
      </c>
      <c r="E59757" t="s">
        <v>107735</v>
      </c>
      <c r="F59757" s="1">
        <v>45857</v>
      </c>
      <c r="G59757" t="s">
        <v>23</v>
      </c>
      <c r="H59757" t="s">
        <v>24</v>
      </c>
      <c r="I59757" t="s">
        <v>24</v>
      </c>
      <c r="J59757" t="s">
        <v>24</v>
      </c>
      <c r="K59757" t="s">
        <v>24</v>
      </c>
      <c r="L59757" t="s">
        <v>24</v>
      </c>
      <c r="M59757" t="s">
        <v>24</v>
      </c>
      <c r="N59757" t="s">
        <v>24</v>
      </c>
      <c r="O59757" t="s">
        <v>24</v>
      </c>
      <c r="P59757" t="s">
        <v>24</v>
      </c>
      <c r="Q59757" t="s">
        <v>24</v>
      </c>
      <c r="R59757" t="s">
        <v>24</v>
      </c>
      <c r="S59757" t="s">
        <v>23</v>
      </c>
    </row>
    <row r="59758" spans="1:19" x14ac:dyDescent="0.2">
      <c r="A59758" t="s">
        <v>112414</v>
      </c>
      <c r="B59758" t="s">
        <v>107736</v>
      </c>
      <c r="C59758" t="s">
        <v>232</v>
      </c>
      <c r="D59758" t="s">
        <v>21</v>
      </c>
      <c r="E59758" t="s">
        <v>107737</v>
      </c>
      <c r="F59758" s="1">
        <v>45857</v>
      </c>
      <c r="G59758" t="s">
        <v>23</v>
      </c>
      <c r="H59758" t="s">
        <v>24</v>
      </c>
      <c r="I59758" t="s">
        <v>24</v>
      </c>
      <c r="J59758" t="s">
        <v>24</v>
      </c>
      <c r="K59758" t="s">
        <v>24</v>
      </c>
      <c r="L59758" t="s">
        <v>24</v>
      </c>
      <c r="M59758" t="s">
        <v>24</v>
      </c>
      <c r="N59758" t="s">
        <v>24</v>
      </c>
      <c r="O59758" t="s">
        <v>24</v>
      </c>
      <c r="P59758" t="s">
        <v>24</v>
      </c>
      <c r="Q59758" t="s">
        <v>24</v>
      </c>
      <c r="R59758" t="s">
        <v>24</v>
      </c>
      <c r="S59758" t="s">
        <v>23</v>
      </c>
    </row>
    <row r="59759" spans="1:19" x14ac:dyDescent="0.2">
      <c r="A59759" t="s">
        <v>112412</v>
      </c>
      <c r="B59759" t="s">
        <v>107738</v>
      </c>
      <c r="C59759" t="s">
        <v>131</v>
      </c>
      <c r="D59759" t="s">
        <v>21</v>
      </c>
      <c r="E59759" t="s">
        <v>107739</v>
      </c>
      <c r="F59759" s="1">
        <v>45857</v>
      </c>
      <c r="G59759" t="s">
        <v>23</v>
      </c>
      <c r="H59759" t="s">
        <v>24</v>
      </c>
      <c r="I59759" t="s">
        <v>24</v>
      </c>
      <c r="J59759" t="s">
        <v>24</v>
      </c>
      <c r="K59759" t="s">
        <v>24</v>
      </c>
      <c r="L59759" t="s">
        <v>24</v>
      </c>
      <c r="M59759" t="s">
        <v>24</v>
      </c>
      <c r="N59759" t="s">
        <v>24</v>
      </c>
      <c r="O59759" t="s">
        <v>24</v>
      </c>
      <c r="P59759" t="s">
        <v>24</v>
      </c>
      <c r="Q59759" t="s">
        <v>24</v>
      </c>
      <c r="R59759" t="s">
        <v>24</v>
      </c>
      <c r="S59759" t="s">
        <v>23</v>
      </c>
    </row>
    <row r="59760" spans="1:19" x14ac:dyDescent="0.2">
      <c r="A59760" t="s">
        <v>112413</v>
      </c>
      <c r="B59760" t="s">
        <v>107740</v>
      </c>
      <c r="C59760" t="s">
        <v>322</v>
      </c>
      <c r="D59760" t="s">
        <v>21</v>
      </c>
      <c r="E59760" t="s">
        <v>107741</v>
      </c>
      <c r="F59760" s="1">
        <v>45857</v>
      </c>
      <c r="G59760" t="s">
        <v>23</v>
      </c>
      <c r="H59760" t="s">
        <v>24</v>
      </c>
      <c r="I59760" t="s">
        <v>24</v>
      </c>
      <c r="J59760" t="s">
        <v>24</v>
      </c>
      <c r="K59760" t="s">
        <v>24</v>
      </c>
      <c r="L59760" t="s">
        <v>24</v>
      </c>
      <c r="M59760" t="s">
        <v>24</v>
      </c>
      <c r="N59760" t="s">
        <v>24</v>
      </c>
      <c r="O59760" t="s">
        <v>24</v>
      </c>
      <c r="P59760" t="s">
        <v>24</v>
      </c>
      <c r="Q59760" t="s">
        <v>24</v>
      </c>
      <c r="R59760" t="s">
        <v>24</v>
      </c>
      <c r="S59760" t="s">
        <v>23</v>
      </c>
    </row>
    <row r="59761" spans="1:19" x14ac:dyDescent="0.2">
      <c r="A59761" t="s">
        <v>112411</v>
      </c>
      <c r="B59761" t="s">
        <v>107742</v>
      </c>
      <c r="C59761" t="s">
        <v>80345</v>
      </c>
      <c r="D59761" t="s">
        <v>21</v>
      </c>
      <c r="E59761" t="s">
        <v>107743</v>
      </c>
      <c r="F59761" s="1">
        <v>45857</v>
      </c>
      <c r="G59761" t="s">
        <v>23</v>
      </c>
      <c r="H59761" t="s">
        <v>24</v>
      </c>
      <c r="I59761" t="s">
        <v>24</v>
      </c>
      <c r="J59761" t="s">
        <v>24</v>
      </c>
      <c r="K59761" t="s">
        <v>24</v>
      </c>
      <c r="L59761" t="s">
        <v>24</v>
      </c>
      <c r="M59761" t="s">
        <v>24</v>
      </c>
      <c r="N59761" t="s">
        <v>24</v>
      </c>
      <c r="O59761" t="s">
        <v>24</v>
      </c>
      <c r="P59761" t="s">
        <v>24</v>
      </c>
      <c r="Q59761" t="s">
        <v>24</v>
      </c>
      <c r="R59761" t="s">
        <v>24</v>
      </c>
      <c r="S59761" t="s">
        <v>23</v>
      </c>
    </row>
    <row r="59762" spans="1:19" x14ac:dyDescent="0.2">
      <c r="A59762" t="s">
        <v>112414</v>
      </c>
      <c r="B59762" t="s">
        <v>107744</v>
      </c>
      <c r="C59762" t="s">
        <v>65</v>
      </c>
      <c r="D59762" t="s">
        <v>21</v>
      </c>
      <c r="E59762" t="s">
        <v>1688</v>
      </c>
      <c r="F59762" s="1">
        <v>45857</v>
      </c>
      <c r="G59762" t="s">
        <v>23</v>
      </c>
      <c r="H59762" t="s">
        <v>24</v>
      </c>
      <c r="I59762" t="s">
        <v>24</v>
      </c>
      <c r="J59762" t="s">
        <v>24</v>
      </c>
      <c r="K59762" t="s">
        <v>24</v>
      </c>
      <c r="L59762" t="s">
        <v>24</v>
      </c>
      <c r="M59762" t="s">
        <v>24</v>
      </c>
      <c r="N59762" t="s">
        <v>24</v>
      </c>
      <c r="O59762" t="s">
        <v>24</v>
      </c>
      <c r="P59762" t="s">
        <v>24</v>
      </c>
      <c r="Q59762" t="s">
        <v>24</v>
      </c>
      <c r="R59762" t="s">
        <v>24</v>
      </c>
      <c r="S59762" t="s">
        <v>23</v>
      </c>
    </row>
    <row r="59763" spans="1:19" x14ac:dyDescent="0.2">
      <c r="A59763" t="s">
        <v>112414</v>
      </c>
      <c r="B59763" t="s">
        <v>107745</v>
      </c>
      <c r="C59763" t="s">
        <v>17929</v>
      </c>
      <c r="D59763" t="s">
        <v>1643</v>
      </c>
      <c r="E59763" t="s">
        <v>72794</v>
      </c>
      <c r="F59763" s="1">
        <v>45857</v>
      </c>
      <c r="G59763" t="s">
        <v>23</v>
      </c>
      <c r="H59763" t="s">
        <v>24</v>
      </c>
      <c r="I59763" t="s">
        <v>24</v>
      </c>
      <c r="J59763" t="s">
        <v>24</v>
      </c>
      <c r="K59763" t="s">
        <v>24</v>
      </c>
      <c r="L59763" t="s">
        <v>24</v>
      </c>
      <c r="M59763" t="s">
        <v>24</v>
      </c>
      <c r="N59763" t="s">
        <v>24</v>
      </c>
      <c r="O59763" t="s">
        <v>24</v>
      </c>
      <c r="P59763" t="s">
        <v>24</v>
      </c>
      <c r="Q59763" t="s">
        <v>24</v>
      </c>
      <c r="R59763" t="s">
        <v>24</v>
      </c>
      <c r="S59763" t="s">
        <v>23</v>
      </c>
    </row>
    <row r="59764" spans="1:19" x14ac:dyDescent="0.2">
      <c r="A59764" t="s">
        <v>112414</v>
      </c>
      <c r="B59764" t="s">
        <v>107746</v>
      </c>
      <c r="C59764" t="s">
        <v>1783</v>
      </c>
      <c r="D59764" t="s">
        <v>21</v>
      </c>
      <c r="E59764" t="s">
        <v>1784</v>
      </c>
      <c r="F59764" s="1">
        <v>45857</v>
      </c>
      <c r="G59764" t="s">
        <v>23</v>
      </c>
      <c r="H59764" t="s">
        <v>24</v>
      </c>
      <c r="I59764" t="s">
        <v>24</v>
      </c>
      <c r="J59764" t="s">
        <v>24</v>
      </c>
      <c r="K59764" t="s">
        <v>24</v>
      </c>
      <c r="L59764" t="s">
        <v>24</v>
      </c>
      <c r="M59764" t="s">
        <v>24</v>
      </c>
      <c r="N59764" t="s">
        <v>24</v>
      </c>
      <c r="O59764" t="s">
        <v>24</v>
      </c>
      <c r="P59764" t="s">
        <v>24</v>
      </c>
      <c r="Q59764" t="s">
        <v>24</v>
      </c>
      <c r="R59764" t="s">
        <v>24</v>
      </c>
      <c r="S59764" t="s">
        <v>23</v>
      </c>
    </row>
    <row r="59765" spans="1:19" x14ac:dyDescent="0.2">
      <c r="A59765" t="s">
        <v>112414</v>
      </c>
      <c r="B59765" t="s">
        <v>107747</v>
      </c>
      <c r="C59765" t="s">
        <v>373</v>
      </c>
      <c r="D59765" t="s">
        <v>21</v>
      </c>
      <c r="E59765" t="s">
        <v>550</v>
      </c>
      <c r="F59765" s="1">
        <v>45857</v>
      </c>
      <c r="G59765" t="s">
        <v>23</v>
      </c>
      <c r="H59765" t="s">
        <v>24</v>
      </c>
      <c r="I59765" t="s">
        <v>24</v>
      </c>
      <c r="J59765" t="s">
        <v>24</v>
      </c>
      <c r="K59765" t="s">
        <v>24</v>
      </c>
      <c r="L59765" t="s">
        <v>24</v>
      </c>
      <c r="M59765" t="s">
        <v>24</v>
      </c>
      <c r="N59765" t="s">
        <v>24</v>
      </c>
      <c r="O59765" t="s">
        <v>24</v>
      </c>
      <c r="P59765" t="s">
        <v>24</v>
      </c>
      <c r="Q59765" t="s">
        <v>24</v>
      </c>
      <c r="R59765" t="s">
        <v>24</v>
      </c>
      <c r="S59765" t="s">
        <v>23</v>
      </c>
    </row>
    <row r="59766" spans="1:19" x14ac:dyDescent="0.2">
      <c r="A59766" t="s">
        <v>112417</v>
      </c>
      <c r="B59766" t="s">
        <v>54698</v>
      </c>
      <c r="C59766" t="s">
        <v>25172</v>
      </c>
      <c r="D59766" t="s">
        <v>1643</v>
      </c>
      <c r="E59766" t="s">
        <v>54699</v>
      </c>
      <c r="F59766" s="1">
        <v>45857</v>
      </c>
      <c r="G59766" t="s">
        <v>23</v>
      </c>
      <c r="H59766" t="s">
        <v>24</v>
      </c>
      <c r="I59766" t="s">
        <v>24</v>
      </c>
      <c r="J59766" t="s">
        <v>24</v>
      </c>
      <c r="K59766" t="s">
        <v>24</v>
      </c>
      <c r="L59766" t="s">
        <v>24</v>
      </c>
      <c r="M59766" t="s">
        <v>24</v>
      </c>
      <c r="N59766" t="s">
        <v>24</v>
      </c>
      <c r="O59766" t="s">
        <v>24</v>
      </c>
      <c r="P59766" t="s">
        <v>24</v>
      </c>
      <c r="Q59766" t="s">
        <v>24</v>
      </c>
      <c r="R59766" t="s">
        <v>24</v>
      </c>
      <c r="S59766" t="s">
        <v>23</v>
      </c>
    </row>
    <row r="59767" spans="1:19" x14ac:dyDescent="0.2">
      <c r="A59767" t="s">
        <v>112411</v>
      </c>
      <c r="B59767" t="s">
        <v>107748</v>
      </c>
      <c r="C59767" t="s">
        <v>65</v>
      </c>
      <c r="D59767" t="s">
        <v>21</v>
      </c>
      <c r="E59767" t="s">
        <v>44319</v>
      </c>
      <c r="F59767" s="1">
        <v>45857</v>
      </c>
      <c r="G59767" t="s">
        <v>23</v>
      </c>
      <c r="H59767" t="s">
        <v>24</v>
      </c>
      <c r="I59767" t="s">
        <v>24</v>
      </c>
      <c r="J59767" t="s">
        <v>24</v>
      </c>
      <c r="K59767" t="s">
        <v>24</v>
      </c>
      <c r="L59767" t="s">
        <v>24</v>
      </c>
      <c r="M59767" t="s">
        <v>24</v>
      </c>
      <c r="N59767" t="s">
        <v>24</v>
      </c>
      <c r="O59767" t="s">
        <v>24</v>
      </c>
      <c r="P59767" t="s">
        <v>24</v>
      </c>
      <c r="Q59767" t="s">
        <v>24</v>
      </c>
      <c r="R59767" t="s">
        <v>24</v>
      </c>
      <c r="S59767" t="s">
        <v>23</v>
      </c>
    </row>
    <row r="59768" spans="1:19" x14ac:dyDescent="0.2">
      <c r="A59768" t="s">
        <v>112410</v>
      </c>
      <c r="B59768" t="s">
        <v>107749</v>
      </c>
      <c r="C59768" t="s">
        <v>13709</v>
      </c>
      <c r="D59768" t="s">
        <v>1643</v>
      </c>
      <c r="E59768" t="s">
        <v>70907</v>
      </c>
      <c r="F59768" s="1">
        <v>45857</v>
      </c>
      <c r="G59768" t="s">
        <v>23</v>
      </c>
      <c r="H59768" t="s">
        <v>24</v>
      </c>
      <c r="I59768" t="s">
        <v>24</v>
      </c>
      <c r="J59768" t="s">
        <v>24</v>
      </c>
      <c r="K59768" t="s">
        <v>23</v>
      </c>
      <c r="L59768" t="s">
        <v>23</v>
      </c>
      <c r="M59768" t="s">
        <v>23</v>
      </c>
      <c r="N59768" t="s">
        <v>24</v>
      </c>
      <c r="O59768" t="s">
        <v>24</v>
      </c>
      <c r="P59768" t="s">
        <v>24</v>
      </c>
      <c r="Q59768" t="s">
        <v>24</v>
      </c>
      <c r="R59768" t="s">
        <v>23</v>
      </c>
      <c r="S59768" t="s">
        <v>23</v>
      </c>
    </row>
    <row r="59769" spans="1:19" x14ac:dyDescent="0.2">
      <c r="A59769" t="s">
        <v>112410</v>
      </c>
      <c r="B59769" t="s">
        <v>107750</v>
      </c>
      <c r="C59769" t="s">
        <v>35630</v>
      </c>
      <c r="D59769" t="s">
        <v>1643</v>
      </c>
      <c r="E59769" t="s">
        <v>37066</v>
      </c>
      <c r="F59769" s="1">
        <v>45857</v>
      </c>
      <c r="G59769" t="s">
        <v>23</v>
      </c>
      <c r="H59769" t="s">
        <v>24</v>
      </c>
      <c r="I59769" t="s">
        <v>24</v>
      </c>
      <c r="J59769" t="s">
        <v>24</v>
      </c>
      <c r="K59769" t="s">
        <v>23</v>
      </c>
      <c r="L59769" t="s">
        <v>23</v>
      </c>
      <c r="M59769" t="s">
        <v>23</v>
      </c>
      <c r="N59769" t="s">
        <v>24</v>
      </c>
      <c r="O59769" t="s">
        <v>23</v>
      </c>
      <c r="P59769" t="s">
        <v>23</v>
      </c>
      <c r="Q59769" t="s">
        <v>24</v>
      </c>
      <c r="R59769" t="s">
        <v>23</v>
      </c>
      <c r="S59769" t="s">
        <v>23</v>
      </c>
    </row>
    <row r="59770" spans="1:19" x14ac:dyDescent="0.2">
      <c r="A59770" t="s">
        <v>112414</v>
      </c>
      <c r="B59770" t="s">
        <v>107751</v>
      </c>
      <c r="C59770" t="s">
        <v>1331</v>
      </c>
      <c r="D59770" t="s">
        <v>21</v>
      </c>
      <c r="E59770" t="s">
        <v>45197</v>
      </c>
      <c r="F59770" s="1">
        <v>45857</v>
      </c>
      <c r="G59770" t="s">
        <v>23</v>
      </c>
      <c r="H59770" t="s">
        <v>24</v>
      </c>
      <c r="I59770" t="s">
        <v>24</v>
      </c>
      <c r="J59770" t="s">
        <v>24</v>
      </c>
      <c r="K59770" t="s">
        <v>24</v>
      </c>
      <c r="L59770" t="s">
        <v>24</v>
      </c>
      <c r="M59770" t="s">
        <v>24</v>
      </c>
      <c r="N59770" t="s">
        <v>24</v>
      </c>
      <c r="O59770" t="s">
        <v>24</v>
      </c>
      <c r="P59770" t="s">
        <v>24</v>
      </c>
      <c r="Q59770" t="s">
        <v>24</v>
      </c>
      <c r="R59770" t="s">
        <v>24</v>
      </c>
      <c r="S59770" t="s">
        <v>23</v>
      </c>
    </row>
    <row r="59771" spans="1:19" x14ac:dyDescent="0.2">
      <c r="A59771" t="s">
        <v>112414</v>
      </c>
      <c r="B59771" t="s">
        <v>107752</v>
      </c>
      <c r="C59771" t="s">
        <v>243</v>
      </c>
      <c r="D59771" t="s">
        <v>21</v>
      </c>
      <c r="E59771" t="s">
        <v>107753</v>
      </c>
      <c r="F59771" s="1">
        <v>45857</v>
      </c>
      <c r="G59771" t="s">
        <v>23</v>
      </c>
      <c r="H59771" t="s">
        <v>24</v>
      </c>
      <c r="I59771" t="s">
        <v>24</v>
      </c>
      <c r="J59771" t="s">
        <v>24</v>
      </c>
      <c r="K59771" t="s">
        <v>24</v>
      </c>
      <c r="L59771" t="s">
        <v>24</v>
      </c>
      <c r="M59771" t="s">
        <v>24</v>
      </c>
      <c r="N59771" t="s">
        <v>24</v>
      </c>
      <c r="O59771" t="s">
        <v>24</v>
      </c>
      <c r="P59771" t="s">
        <v>24</v>
      </c>
      <c r="Q59771" t="s">
        <v>24</v>
      </c>
      <c r="R59771" t="s">
        <v>24</v>
      </c>
      <c r="S59771" t="s">
        <v>23</v>
      </c>
    </row>
    <row r="59772" spans="1:19" x14ac:dyDescent="0.2">
      <c r="A59772" t="s">
        <v>112413</v>
      </c>
      <c r="B59772" t="s">
        <v>107754</v>
      </c>
      <c r="C59772" t="s">
        <v>65</v>
      </c>
      <c r="D59772" t="s">
        <v>21</v>
      </c>
      <c r="E59772" t="s">
        <v>107755</v>
      </c>
      <c r="F59772" s="1">
        <v>45857</v>
      </c>
      <c r="G59772" t="s">
        <v>23</v>
      </c>
      <c r="H59772" t="s">
        <v>24</v>
      </c>
      <c r="I59772" t="s">
        <v>24</v>
      </c>
      <c r="J59772" t="s">
        <v>24</v>
      </c>
      <c r="K59772" t="s">
        <v>24</v>
      </c>
      <c r="L59772" t="s">
        <v>24</v>
      </c>
      <c r="M59772" t="s">
        <v>24</v>
      </c>
      <c r="N59772" t="s">
        <v>24</v>
      </c>
      <c r="O59772" t="s">
        <v>24</v>
      </c>
      <c r="P59772" t="s">
        <v>24</v>
      </c>
      <c r="Q59772" t="s">
        <v>24</v>
      </c>
      <c r="R59772" t="s">
        <v>24</v>
      </c>
      <c r="S59772" t="s">
        <v>23</v>
      </c>
    </row>
    <row r="59773" spans="1:19" x14ac:dyDescent="0.2">
      <c r="A59773" t="s">
        <v>112414</v>
      </c>
      <c r="B59773" t="s">
        <v>107756</v>
      </c>
      <c r="C59773" t="s">
        <v>13736</v>
      </c>
      <c r="D59773" t="s">
        <v>1643</v>
      </c>
      <c r="E59773" t="s">
        <v>107757</v>
      </c>
      <c r="F59773" s="1">
        <v>45857</v>
      </c>
      <c r="G59773" t="s">
        <v>23</v>
      </c>
      <c r="H59773" t="s">
        <v>24</v>
      </c>
      <c r="I59773" t="s">
        <v>24</v>
      </c>
      <c r="J59773" t="s">
        <v>24</v>
      </c>
      <c r="K59773" t="s">
        <v>24</v>
      </c>
      <c r="L59773" t="s">
        <v>24</v>
      </c>
      <c r="M59773" t="s">
        <v>24</v>
      </c>
      <c r="N59773" t="s">
        <v>24</v>
      </c>
      <c r="O59773" t="s">
        <v>24</v>
      </c>
      <c r="P59773" t="s">
        <v>24</v>
      </c>
      <c r="Q59773" t="s">
        <v>24</v>
      </c>
      <c r="R59773" t="s">
        <v>24</v>
      </c>
      <c r="S59773" t="s">
        <v>23</v>
      </c>
    </row>
    <row r="59774" spans="1:19" x14ac:dyDescent="0.2">
      <c r="A59774" t="s">
        <v>112411</v>
      </c>
      <c r="B59774" t="s">
        <v>107758</v>
      </c>
      <c r="C59774" t="s">
        <v>805</v>
      </c>
      <c r="D59774" t="s">
        <v>21</v>
      </c>
      <c r="E59774" t="s">
        <v>107759</v>
      </c>
      <c r="F59774" s="1">
        <v>45857</v>
      </c>
      <c r="G59774" t="s">
        <v>23</v>
      </c>
      <c r="H59774" t="s">
        <v>24</v>
      </c>
      <c r="I59774" t="s">
        <v>24</v>
      </c>
      <c r="J59774" t="s">
        <v>24</v>
      </c>
      <c r="K59774" t="s">
        <v>24</v>
      </c>
      <c r="L59774" t="s">
        <v>24</v>
      </c>
      <c r="M59774" t="s">
        <v>24</v>
      </c>
      <c r="N59774" t="s">
        <v>24</v>
      </c>
      <c r="O59774" t="s">
        <v>24</v>
      </c>
      <c r="P59774" t="s">
        <v>24</v>
      </c>
      <c r="Q59774" t="s">
        <v>24</v>
      </c>
      <c r="R59774" t="s">
        <v>24</v>
      </c>
      <c r="S59774" t="s">
        <v>23</v>
      </c>
    </row>
    <row r="59775" spans="1:19" x14ac:dyDescent="0.2">
      <c r="A59775" t="s">
        <v>112411</v>
      </c>
      <c r="B59775" t="s">
        <v>107760</v>
      </c>
      <c r="C59775" t="s">
        <v>204</v>
      </c>
      <c r="D59775" t="s">
        <v>21</v>
      </c>
      <c r="E59775" t="s">
        <v>107761</v>
      </c>
      <c r="F59775" s="1">
        <v>45857</v>
      </c>
      <c r="G59775" t="s">
        <v>23</v>
      </c>
      <c r="H59775" t="s">
        <v>24</v>
      </c>
      <c r="I59775" t="s">
        <v>24</v>
      </c>
      <c r="J59775" t="s">
        <v>24</v>
      </c>
      <c r="K59775" t="s">
        <v>24</v>
      </c>
      <c r="L59775" t="s">
        <v>24</v>
      </c>
      <c r="M59775" t="s">
        <v>24</v>
      </c>
      <c r="N59775" t="s">
        <v>24</v>
      </c>
      <c r="O59775" t="s">
        <v>24</v>
      </c>
      <c r="P59775" t="s">
        <v>24</v>
      </c>
      <c r="Q59775" t="s">
        <v>24</v>
      </c>
      <c r="R59775" t="s">
        <v>24</v>
      </c>
      <c r="S59775" t="s">
        <v>23</v>
      </c>
    </row>
    <row r="59776" spans="1:19" x14ac:dyDescent="0.2">
      <c r="A59776" t="s">
        <v>112414</v>
      </c>
      <c r="B59776" t="s">
        <v>107762</v>
      </c>
      <c r="C59776" t="s">
        <v>729</v>
      </c>
      <c r="D59776" t="s">
        <v>21</v>
      </c>
      <c r="E59776" t="s">
        <v>107763</v>
      </c>
      <c r="F59776" s="1">
        <v>45857</v>
      </c>
      <c r="G59776" t="s">
        <v>23</v>
      </c>
      <c r="H59776" t="s">
        <v>24</v>
      </c>
      <c r="I59776" t="s">
        <v>24</v>
      </c>
      <c r="J59776" t="s">
        <v>24</v>
      </c>
      <c r="K59776" t="s">
        <v>24</v>
      </c>
      <c r="L59776" t="s">
        <v>24</v>
      </c>
      <c r="M59776" t="s">
        <v>24</v>
      </c>
      <c r="N59776" t="s">
        <v>24</v>
      </c>
      <c r="O59776" t="s">
        <v>24</v>
      </c>
      <c r="P59776" t="s">
        <v>24</v>
      </c>
      <c r="Q59776" t="s">
        <v>24</v>
      </c>
      <c r="R59776" t="s">
        <v>24</v>
      </c>
      <c r="S59776" t="s">
        <v>23</v>
      </c>
    </row>
    <row r="59777" spans="1:19" x14ac:dyDescent="0.2">
      <c r="A59777" t="s">
        <v>112414</v>
      </c>
      <c r="B59777" t="s">
        <v>107764</v>
      </c>
      <c r="C59777" t="s">
        <v>38357</v>
      </c>
      <c r="D59777" t="s">
        <v>21</v>
      </c>
      <c r="E59777" t="s">
        <v>107765</v>
      </c>
      <c r="F59777" s="1">
        <v>45857</v>
      </c>
      <c r="G59777" t="s">
        <v>23</v>
      </c>
      <c r="H59777" t="s">
        <v>24</v>
      </c>
      <c r="I59777" t="s">
        <v>24</v>
      </c>
      <c r="J59777" t="s">
        <v>24</v>
      </c>
      <c r="K59777" t="s">
        <v>24</v>
      </c>
      <c r="L59777" t="s">
        <v>24</v>
      </c>
      <c r="M59777" t="s">
        <v>24</v>
      </c>
      <c r="N59777" t="s">
        <v>24</v>
      </c>
      <c r="O59777" t="s">
        <v>24</v>
      </c>
      <c r="P59777" t="s">
        <v>24</v>
      </c>
      <c r="Q59777" t="s">
        <v>24</v>
      </c>
      <c r="R59777" t="s">
        <v>24</v>
      </c>
      <c r="S59777" t="s">
        <v>23</v>
      </c>
    </row>
    <row r="59778" spans="1:19" x14ac:dyDescent="0.2">
      <c r="A59778" t="s">
        <v>112414</v>
      </c>
      <c r="B59778" t="s">
        <v>107766</v>
      </c>
      <c r="C59778" t="s">
        <v>44</v>
      </c>
      <c r="D59778" t="s">
        <v>21</v>
      </c>
      <c r="E59778" t="s">
        <v>107767</v>
      </c>
      <c r="F59778" s="1">
        <v>45857</v>
      </c>
      <c r="G59778" t="s">
        <v>23</v>
      </c>
      <c r="H59778" t="s">
        <v>24</v>
      </c>
      <c r="I59778" t="s">
        <v>24</v>
      </c>
      <c r="J59778" t="s">
        <v>24</v>
      </c>
      <c r="K59778" t="s">
        <v>24</v>
      </c>
      <c r="L59778" t="s">
        <v>24</v>
      </c>
      <c r="M59778" t="s">
        <v>24</v>
      </c>
      <c r="N59778" t="s">
        <v>24</v>
      </c>
      <c r="O59778" t="s">
        <v>24</v>
      </c>
      <c r="P59778" t="s">
        <v>24</v>
      </c>
      <c r="Q59778" t="s">
        <v>24</v>
      </c>
      <c r="R59778" t="s">
        <v>24</v>
      </c>
      <c r="S59778" t="s">
        <v>23</v>
      </c>
    </row>
    <row r="59779" spans="1:19" x14ac:dyDescent="0.2">
      <c r="A59779" t="s">
        <v>112411</v>
      </c>
      <c r="B59779" t="s">
        <v>107768</v>
      </c>
      <c r="C59779" t="s">
        <v>1293</v>
      </c>
      <c r="D59779" t="s">
        <v>21</v>
      </c>
      <c r="E59779" t="s">
        <v>107769</v>
      </c>
      <c r="F59779" s="1">
        <v>45857</v>
      </c>
      <c r="G59779" t="s">
        <v>23</v>
      </c>
      <c r="H59779" t="s">
        <v>24</v>
      </c>
      <c r="I59779" t="s">
        <v>24</v>
      </c>
      <c r="J59779" t="s">
        <v>24</v>
      </c>
      <c r="K59779" t="s">
        <v>24</v>
      </c>
      <c r="L59779" t="s">
        <v>24</v>
      </c>
      <c r="M59779" t="s">
        <v>24</v>
      </c>
      <c r="N59779" t="s">
        <v>24</v>
      </c>
      <c r="O59779" t="s">
        <v>24</v>
      </c>
      <c r="P59779" t="s">
        <v>24</v>
      </c>
      <c r="Q59779" t="s">
        <v>24</v>
      </c>
      <c r="R59779" t="s">
        <v>24</v>
      </c>
      <c r="S59779" t="s">
        <v>23</v>
      </c>
    </row>
    <row r="59780" spans="1:19" x14ac:dyDescent="0.2">
      <c r="A59780" t="s">
        <v>112410</v>
      </c>
      <c r="B59780" t="s">
        <v>107770</v>
      </c>
      <c r="C59780" t="s">
        <v>44</v>
      </c>
      <c r="D59780" t="s">
        <v>21</v>
      </c>
      <c r="E59780" t="s">
        <v>107771</v>
      </c>
      <c r="F59780" s="1">
        <v>45857</v>
      </c>
      <c r="G59780" t="s">
        <v>23</v>
      </c>
      <c r="H59780" t="s">
        <v>24</v>
      </c>
      <c r="I59780" t="s">
        <v>24</v>
      </c>
      <c r="J59780" t="s">
        <v>24</v>
      </c>
      <c r="K59780" t="s">
        <v>24</v>
      </c>
      <c r="L59780" t="s">
        <v>24</v>
      </c>
      <c r="M59780" t="s">
        <v>24</v>
      </c>
      <c r="N59780" t="s">
        <v>24</v>
      </c>
      <c r="O59780" t="s">
        <v>24</v>
      </c>
      <c r="P59780" t="s">
        <v>24</v>
      </c>
      <c r="Q59780" t="s">
        <v>24</v>
      </c>
      <c r="R59780" t="s">
        <v>24</v>
      </c>
      <c r="S59780" t="s">
        <v>23</v>
      </c>
    </row>
    <row r="59781" spans="1:19" x14ac:dyDescent="0.2">
      <c r="A59781" t="s">
        <v>112414</v>
      </c>
      <c r="B59781" t="s">
        <v>107772</v>
      </c>
      <c r="C59781" t="s">
        <v>32</v>
      </c>
      <c r="D59781" t="s">
        <v>21</v>
      </c>
      <c r="E59781" t="s">
        <v>107773</v>
      </c>
      <c r="F59781" s="1">
        <v>45857</v>
      </c>
      <c r="G59781" t="s">
        <v>23</v>
      </c>
      <c r="H59781" t="s">
        <v>24</v>
      </c>
      <c r="I59781" t="s">
        <v>24</v>
      </c>
      <c r="J59781" t="s">
        <v>24</v>
      </c>
      <c r="K59781" t="s">
        <v>24</v>
      </c>
      <c r="L59781" t="s">
        <v>24</v>
      </c>
      <c r="M59781" t="s">
        <v>24</v>
      </c>
      <c r="N59781" t="s">
        <v>24</v>
      </c>
      <c r="O59781" t="s">
        <v>24</v>
      </c>
      <c r="P59781" t="s">
        <v>24</v>
      </c>
      <c r="Q59781" t="s">
        <v>24</v>
      </c>
      <c r="R59781" t="s">
        <v>24</v>
      </c>
      <c r="S59781" t="s">
        <v>23</v>
      </c>
    </row>
    <row r="59782" spans="1:19" x14ac:dyDescent="0.2">
      <c r="A59782" t="s">
        <v>112414</v>
      </c>
      <c r="B59782" t="s">
        <v>107774</v>
      </c>
      <c r="C59782" t="s">
        <v>13698</v>
      </c>
      <c r="D59782" t="s">
        <v>1643</v>
      </c>
      <c r="E59782" t="s">
        <v>107775</v>
      </c>
      <c r="F59782" s="1">
        <v>45857</v>
      </c>
      <c r="G59782" t="s">
        <v>23</v>
      </c>
      <c r="H59782" t="s">
        <v>24</v>
      </c>
      <c r="I59782" t="s">
        <v>24</v>
      </c>
      <c r="J59782" t="s">
        <v>24</v>
      </c>
      <c r="K59782" t="s">
        <v>24</v>
      </c>
      <c r="L59782" t="s">
        <v>24</v>
      </c>
      <c r="M59782" t="s">
        <v>24</v>
      </c>
      <c r="N59782" t="s">
        <v>24</v>
      </c>
      <c r="O59782" t="s">
        <v>24</v>
      </c>
      <c r="P59782" t="s">
        <v>24</v>
      </c>
      <c r="Q59782" t="s">
        <v>24</v>
      </c>
      <c r="R59782" t="s">
        <v>24</v>
      </c>
      <c r="S59782" t="s">
        <v>23</v>
      </c>
    </row>
    <row r="59783" spans="1:19" x14ac:dyDescent="0.2">
      <c r="A59783" t="s">
        <v>112411</v>
      </c>
      <c r="B59783" t="s">
        <v>107776</v>
      </c>
      <c r="C59783" t="s">
        <v>44</v>
      </c>
      <c r="D59783" t="s">
        <v>21</v>
      </c>
      <c r="E59783" t="s">
        <v>45209</v>
      </c>
      <c r="F59783" s="1">
        <v>45857</v>
      </c>
      <c r="G59783" t="s">
        <v>23</v>
      </c>
      <c r="H59783" t="s">
        <v>24</v>
      </c>
      <c r="I59783" t="s">
        <v>24</v>
      </c>
      <c r="J59783" t="s">
        <v>24</v>
      </c>
      <c r="K59783" t="s">
        <v>24</v>
      </c>
      <c r="L59783" t="s">
        <v>24</v>
      </c>
      <c r="M59783" t="s">
        <v>24</v>
      </c>
      <c r="N59783" t="s">
        <v>24</v>
      </c>
      <c r="O59783" t="s">
        <v>24</v>
      </c>
      <c r="P59783" t="s">
        <v>24</v>
      </c>
      <c r="Q59783" t="s">
        <v>24</v>
      </c>
      <c r="R59783" t="s">
        <v>24</v>
      </c>
      <c r="S59783" t="s">
        <v>23</v>
      </c>
    </row>
    <row r="59784" spans="1:19" x14ac:dyDescent="0.2">
      <c r="A59784" t="s">
        <v>112414</v>
      </c>
      <c r="B59784" t="s">
        <v>107777</v>
      </c>
      <c r="C59784" t="s">
        <v>34211</v>
      </c>
      <c r="D59784" t="s">
        <v>1643</v>
      </c>
      <c r="E59784" t="s">
        <v>34212</v>
      </c>
      <c r="F59784" s="1">
        <v>45857</v>
      </c>
      <c r="G59784" t="s">
        <v>23</v>
      </c>
      <c r="H59784" t="s">
        <v>24</v>
      </c>
      <c r="I59784" t="s">
        <v>24</v>
      </c>
      <c r="J59784" t="s">
        <v>24</v>
      </c>
      <c r="K59784" t="s">
        <v>24</v>
      </c>
      <c r="L59784" t="s">
        <v>24</v>
      </c>
      <c r="M59784" t="s">
        <v>24</v>
      </c>
      <c r="N59784" t="s">
        <v>24</v>
      </c>
      <c r="O59784" t="s">
        <v>24</v>
      </c>
      <c r="P59784" t="s">
        <v>24</v>
      </c>
      <c r="Q59784" t="s">
        <v>24</v>
      </c>
      <c r="R59784" t="s">
        <v>24</v>
      </c>
      <c r="S59784" t="s">
        <v>23</v>
      </c>
    </row>
    <row r="59785" spans="1:19" x14ac:dyDescent="0.2">
      <c r="A59785" t="s">
        <v>112413</v>
      </c>
      <c r="B59785" t="s">
        <v>107778</v>
      </c>
      <c r="C59785" t="s">
        <v>158</v>
      </c>
      <c r="D59785" t="s">
        <v>21</v>
      </c>
      <c r="E59785" t="s">
        <v>44993</v>
      </c>
      <c r="F59785" s="1">
        <v>45857</v>
      </c>
      <c r="G59785" t="s">
        <v>23</v>
      </c>
      <c r="H59785" t="s">
        <v>24</v>
      </c>
      <c r="I59785" t="s">
        <v>24</v>
      </c>
      <c r="J59785" t="s">
        <v>24</v>
      </c>
      <c r="K59785" t="s">
        <v>24</v>
      </c>
      <c r="L59785" t="s">
        <v>24</v>
      </c>
      <c r="M59785" t="s">
        <v>24</v>
      </c>
      <c r="N59785" t="s">
        <v>24</v>
      </c>
      <c r="O59785" t="s">
        <v>24</v>
      </c>
      <c r="P59785" t="s">
        <v>24</v>
      </c>
      <c r="Q59785" t="s">
        <v>24</v>
      </c>
      <c r="R59785" t="s">
        <v>24</v>
      </c>
      <c r="S59785" t="s">
        <v>23</v>
      </c>
    </row>
    <row r="59786" spans="1:19" x14ac:dyDescent="0.2">
      <c r="A59786" t="s">
        <v>112414</v>
      </c>
      <c r="B59786" t="s">
        <v>107779</v>
      </c>
      <c r="C59786" t="s">
        <v>32</v>
      </c>
      <c r="D59786" t="s">
        <v>21</v>
      </c>
      <c r="E59786" t="s">
        <v>107780</v>
      </c>
      <c r="F59786" s="1">
        <v>45857</v>
      </c>
      <c r="G59786" t="s">
        <v>23</v>
      </c>
      <c r="H59786" t="s">
        <v>24</v>
      </c>
      <c r="I59786" t="s">
        <v>24</v>
      </c>
      <c r="J59786" t="s">
        <v>24</v>
      </c>
      <c r="K59786" t="s">
        <v>24</v>
      </c>
      <c r="L59786" t="s">
        <v>24</v>
      </c>
      <c r="M59786" t="s">
        <v>24</v>
      </c>
      <c r="N59786" t="s">
        <v>24</v>
      </c>
      <c r="O59786" t="s">
        <v>24</v>
      </c>
      <c r="P59786" t="s">
        <v>24</v>
      </c>
      <c r="Q59786" t="s">
        <v>24</v>
      </c>
      <c r="R59786" t="s">
        <v>24</v>
      </c>
      <c r="S59786" t="s">
        <v>23</v>
      </c>
    </row>
    <row r="59787" spans="1:19" x14ac:dyDescent="0.2">
      <c r="A59787" t="s">
        <v>112414</v>
      </c>
      <c r="B59787" t="s">
        <v>107781</v>
      </c>
      <c r="C59787" t="s">
        <v>729</v>
      </c>
      <c r="D59787" t="s">
        <v>21</v>
      </c>
      <c r="E59787" t="s">
        <v>1121</v>
      </c>
      <c r="F59787" s="1">
        <v>45857</v>
      </c>
      <c r="G59787" t="s">
        <v>23</v>
      </c>
      <c r="H59787" t="s">
        <v>24</v>
      </c>
      <c r="I59787" t="s">
        <v>24</v>
      </c>
      <c r="J59787" t="s">
        <v>24</v>
      </c>
      <c r="K59787" t="s">
        <v>24</v>
      </c>
      <c r="L59787" t="s">
        <v>24</v>
      </c>
      <c r="M59787" t="s">
        <v>24</v>
      </c>
      <c r="N59787" t="s">
        <v>24</v>
      </c>
      <c r="O59787" t="s">
        <v>24</v>
      </c>
      <c r="P59787" t="s">
        <v>24</v>
      </c>
      <c r="Q59787" t="s">
        <v>24</v>
      </c>
      <c r="R59787" t="s">
        <v>24</v>
      </c>
      <c r="S59787" t="s">
        <v>23</v>
      </c>
    </row>
    <row r="59788" spans="1:19" x14ac:dyDescent="0.2">
      <c r="A59788" t="s">
        <v>112413</v>
      </c>
      <c r="B59788" t="s">
        <v>107782</v>
      </c>
      <c r="C59788" t="s">
        <v>44</v>
      </c>
      <c r="D59788" t="s">
        <v>21</v>
      </c>
      <c r="E59788" t="s">
        <v>107783</v>
      </c>
      <c r="F59788" s="1">
        <v>45857</v>
      </c>
      <c r="G59788" t="s">
        <v>23</v>
      </c>
      <c r="H59788" t="s">
        <v>24</v>
      </c>
      <c r="I59788" t="s">
        <v>24</v>
      </c>
      <c r="J59788" t="s">
        <v>24</v>
      </c>
      <c r="K59788" t="s">
        <v>24</v>
      </c>
      <c r="L59788" t="s">
        <v>24</v>
      </c>
      <c r="M59788" t="s">
        <v>24</v>
      </c>
      <c r="N59788" t="s">
        <v>24</v>
      </c>
      <c r="O59788" t="s">
        <v>24</v>
      </c>
      <c r="P59788" t="s">
        <v>24</v>
      </c>
      <c r="Q59788" t="s">
        <v>24</v>
      </c>
      <c r="R59788" t="s">
        <v>24</v>
      </c>
      <c r="S59788" t="s">
        <v>23</v>
      </c>
    </row>
    <row r="59789" spans="1:19" x14ac:dyDescent="0.2">
      <c r="A59789" t="s">
        <v>112413</v>
      </c>
      <c r="B59789" t="s">
        <v>107784</v>
      </c>
      <c r="C59789" t="s">
        <v>35</v>
      </c>
      <c r="D59789" t="s">
        <v>21</v>
      </c>
      <c r="E59789" t="s">
        <v>107785</v>
      </c>
      <c r="F59789" s="1">
        <v>45857</v>
      </c>
      <c r="G59789" t="s">
        <v>23</v>
      </c>
      <c r="H59789" t="s">
        <v>24</v>
      </c>
      <c r="I59789" t="s">
        <v>24</v>
      </c>
      <c r="J59789" t="s">
        <v>24</v>
      </c>
      <c r="K59789" t="s">
        <v>24</v>
      </c>
      <c r="L59789" t="s">
        <v>24</v>
      </c>
      <c r="M59789" t="s">
        <v>24</v>
      </c>
      <c r="N59789" t="s">
        <v>24</v>
      </c>
      <c r="O59789" t="s">
        <v>24</v>
      </c>
      <c r="P59789" t="s">
        <v>24</v>
      </c>
      <c r="Q59789" t="s">
        <v>24</v>
      </c>
      <c r="R59789" t="s">
        <v>24</v>
      </c>
      <c r="S59789" t="s">
        <v>23</v>
      </c>
    </row>
    <row r="59790" spans="1:19" x14ac:dyDescent="0.2">
      <c r="A59790" t="s">
        <v>112413</v>
      </c>
      <c r="B59790" t="s">
        <v>107786</v>
      </c>
      <c r="C59790" t="s">
        <v>154</v>
      </c>
      <c r="D59790" t="s">
        <v>21</v>
      </c>
      <c r="E59790" t="s">
        <v>107787</v>
      </c>
      <c r="F59790" s="1">
        <v>45857</v>
      </c>
      <c r="G59790" t="s">
        <v>23</v>
      </c>
      <c r="H59790" t="s">
        <v>24</v>
      </c>
      <c r="I59790" t="s">
        <v>24</v>
      </c>
      <c r="J59790" t="s">
        <v>24</v>
      </c>
      <c r="K59790" t="s">
        <v>24</v>
      </c>
      <c r="L59790" t="s">
        <v>24</v>
      </c>
      <c r="M59790" t="s">
        <v>24</v>
      </c>
      <c r="N59790" t="s">
        <v>24</v>
      </c>
      <c r="O59790" t="s">
        <v>24</v>
      </c>
      <c r="P59790" t="s">
        <v>24</v>
      </c>
      <c r="Q59790" t="s">
        <v>24</v>
      </c>
      <c r="R59790" t="s">
        <v>24</v>
      </c>
      <c r="S59790" t="s">
        <v>23</v>
      </c>
    </row>
    <row r="59791" spans="1:19" x14ac:dyDescent="0.2">
      <c r="A59791" t="s">
        <v>112414</v>
      </c>
      <c r="B59791" t="s">
        <v>107788</v>
      </c>
      <c r="C59791" t="s">
        <v>260</v>
      </c>
      <c r="D59791" t="s">
        <v>21</v>
      </c>
      <c r="E59791" t="s">
        <v>107789</v>
      </c>
      <c r="F59791" s="1">
        <v>45857</v>
      </c>
      <c r="G59791" t="s">
        <v>23</v>
      </c>
      <c r="H59791" t="s">
        <v>24</v>
      </c>
      <c r="I59791" t="s">
        <v>24</v>
      </c>
      <c r="J59791" t="s">
        <v>24</v>
      </c>
      <c r="K59791" t="s">
        <v>24</v>
      </c>
      <c r="L59791" t="s">
        <v>24</v>
      </c>
      <c r="M59791" t="s">
        <v>24</v>
      </c>
      <c r="N59791" t="s">
        <v>24</v>
      </c>
      <c r="O59791" t="s">
        <v>24</v>
      </c>
      <c r="P59791" t="s">
        <v>24</v>
      </c>
      <c r="Q59791" t="s">
        <v>24</v>
      </c>
      <c r="R59791" t="s">
        <v>24</v>
      </c>
      <c r="S59791" t="s">
        <v>23</v>
      </c>
    </row>
    <row r="59792" spans="1:19" x14ac:dyDescent="0.2">
      <c r="A59792" t="s">
        <v>112414</v>
      </c>
      <c r="B59792" t="s">
        <v>107790</v>
      </c>
      <c r="C59792" t="s">
        <v>274</v>
      </c>
      <c r="D59792" t="s">
        <v>21</v>
      </c>
      <c r="E59792" t="s">
        <v>333</v>
      </c>
      <c r="F59792" s="1">
        <v>45857</v>
      </c>
      <c r="G59792" t="s">
        <v>23</v>
      </c>
      <c r="H59792" t="s">
        <v>24</v>
      </c>
      <c r="I59792" t="s">
        <v>24</v>
      </c>
      <c r="J59792" t="s">
        <v>24</v>
      </c>
      <c r="K59792" t="s">
        <v>24</v>
      </c>
      <c r="L59792" t="s">
        <v>24</v>
      </c>
      <c r="M59792" t="s">
        <v>24</v>
      </c>
      <c r="N59792" t="s">
        <v>24</v>
      </c>
      <c r="O59792" t="s">
        <v>24</v>
      </c>
      <c r="P59792" t="s">
        <v>24</v>
      </c>
      <c r="Q59792" t="s">
        <v>24</v>
      </c>
      <c r="R59792" t="s">
        <v>24</v>
      </c>
      <c r="S59792" t="s">
        <v>23</v>
      </c>
    </row>
    <row r="59793" spans="1:19" x14ac:dyDescent="0.2">
      <c r="A59793" t="s">
        <v>112414</v>
      </c>
      <c r="B59793" t="s">
        <v>107791</v>
      </c>
      <c r="C59793" t="s">
        <v>281</v>
      </c>
      <c r="D59793" t="s">
        <v>21</v>
      </c>
      <c r="E59793" t="s">
        <v>1962</v>
      </c>
      <c r="F59793" s="1">
        <v>45857</v>
      </c>
      <c r="G59793" t="s">
        <v>23</v>
      </c>
      <c r="H59793" t="s">
        <v>24</v>
      </c>
      <c r="I59793" t="s">
        <v>24</v>
      </c>
      <c r="J59793" t="s">
        <v>24</v>
      </c>
      <c r="K59793" t="s">
        <v>24</v>
      </c>
      <c r="L59793" t="s">
        <v>24</v>
      </c>
      <c r="M59793" t="s">
        <v>24</v>
      </c>
      <c r="N59793" t="s">
        <v>24</v>
      </c>
      <c r="O59793" t="s">
        <v>24</v>
      </c>
      <c r="P59793" t="s">
        <v>24</v>
      </c>
      <c r="Q59793" t="s">
        <v>24</v>
      </c>
      <c r="R59793" t="s">
        <v>24</v>
      </c>
      <c r="S59793" t="s">
        <v>23</v>
      </c>
    </row>
    <row r="59794" spans="1:19" x14ac:dyDescent="0.2">
      <c r="A59794" t="s">
        <v>112414</v>
      </c>
      <c r="B59794" t="s">
        <v>107792</v>
      </c>
      <c r="C59794" t="s">
        <v>268</v>
      </c>
      <c r="D59794" t="s">
        <v>21</v>
      </c>
      <c r="E59794" t="s">
        <v>107793</v>
      </c>
      <c r="F59794" s="1">
        <v>45857</v>
      </c>
      <c r="G59794" t="s">
        <v>23</v>
      </c>
      <c r="H59794" t="s">
        <v>24</v>
      </c>
      <c r="I59794" t="s">
        <v>24</v>
      </c>
      <c r="J59794" t="s">
        <v>24</v>
      </c>
      <c r="K59794" t="s">
        <v>24</v>
      </c>
      <c r="L59794" t="s">
        <v>24</v>
      </c>
      <c r="M59794" t="s">
        <v>24</v>
      </c>
      <c r="N59794" t="s">
        <v>24</v>
      </c>
      <c r="O59794" t="s">
        <v>24</v>
      </c>
      <c r="P59794" t="s">
        <v>24</v>
      </c>
      <c r="Q59794" t="s">
        <v>24</v>
      </c>
      <c r="R59794" t="s">
        <v>24</v>
      </c>
      <c r="S59794" t="s">
        <v>23</v>
      </c>
    </row>
    <row r="59795" spans="1:19" x14ac:dyDescent="0.2">
      <c r="A59795" t="s">
        <v>112414</v>
      </c>
      <c r="B59795" t="s">
        <v>107794</v>
      </c>
      <c r="C59795" t="s">
        <v>100</v>
      </c>
      <c r="D59795" t="s">
        <v>21</v>
      </c>
      <c r="E59795" t="s">
        <v>107795</v>
      </c>
      <c r="F59795" s="1">
        <v>45857</v>
      </c>
      <c r="G59795" t="s">
        <v>23</v>
      </c>
      <c r="H59795" t="s">
        <v>24</v>
      </c>
      <c r="I59795" t="s">
        <v>24</v>
      </c>
      <c r="J59795" t="s">
        <v>24</v>
      </c>
      <c r="K59795" t="s">
        <v>24</v>
      </c>
      <c r="L59795" t="s">
        <v>24</v>
      </c>
      <c r="M59795" t="s">
        <v>24</v>
      </c>
      <c r="N59795" t="s">
        <v>24</v>
      </c>
      <c r="O59795" t="s">
        <v>24</v>
      </c>
      <c r="P59795" t="s">
        <v>24</v>
      </c>
      <c r="Q59795" t="s">
        <v>24</v>
      </c>
      <c r="R59795" t="s">
        <v>24</v>
      </c>
      <c r="S59795" t="s">
        <v>23</v>
      </c>
    </row>
    <row r="59796" spans="1:19" x14ac:dyDescent="0.2">
      <c r="A59796" t="s">
        <v>112414</v>
      </c>
      <c r="B59796" t="s">
        <v>107796</v>
      </c>
      <c r="C59796" t="s">
        <v>43943</v>
      </c>
      <c r="D59796" t="s">
        <v>21</v>
      </c>
      <c r="E59796" t="s">
        <v>107797</v>
      </c>
      <c r="F59796" s="1">
        <v>45857</v>
      </c>
      <c r="G59796" t="s">
        <v>23</v>
      </c>
      <c r="H59796" t="s">
        <v>24</v>
      </c>
      <c r="I59796" t="s">
        <v>24</v>
      </c>
      <c r="J59796" t="s">
        <v>24</v>
      </c>
      <c r="K59796" t="s">
        <v>24</v>
      </c>
      <c r="L59796" t="s">
        <v>24</v>
      </c>
      <c r="M59796" t="s">
        <v>24</v>
      </c>
      <c r="N59796" t="s">
        <v>24</v>
      </c>
      <c r="O59796" t="s">
        <v>24</v>
      </c>
      <c r="P59796" t="s">
        <v>24</v>
      </c>
      <c r="Q59796" t="s">
        <v>24</v>
      </c>
      <c r="R59796" t="s">
        <v>24</v>
      </c>
      <c r="S59796" t="s">
        <v>23</v>
      </c>
    </row>
    <row r="59797" spans="1:19" x14ac:dyDescent="0.2">
      <c r="A59797" t="s">
        <v>112414</v>
      </c>
      <c r="B59797" t="s">
        <v>107798</v>
      </c>
      <c r="C59797" t="s">
        <v>171</v>
      </c>
      <c r="D59797" t="s">
        <v>21</v>
      </c>
      <c r="E59797" t="s">
        <v>107799</v>
      </c>
      <c r="F59797" s="1">
        <v>45857</v>
      </c>
      <c r="G59797" t="s">
        <v>23</v>
      </c>
      <c r="H59797" t="s">
        <v>24</v>
      </c>
      <c r="I59797" t="s">
        <v>24</v>
      </c>
      <c r="J59797" t="s">
        <v>24</v>
      </c>
      <c r="K59797" t="s">
        <v>24</v>
      </c>
      <c r="L59797" t="s">
        <v>24</v>
      </c>
      <c r="M59797" t="s">
        <v>24</v>
      </c>
      <c r="N59797" t="s">
        <v>24</v>
      </c>
      <c r="O59797" t="s">
        <v>24</v>
      </c>
      <c r="P59797" t="s">
        <v>24</v>
      </c>
      <c r="Q59797" t="s">
        <v>24</v>
      </c>
      <c r="R59797" t="s">
        <v>24</v>
      </c>
      <c r="S59797" t="s">
        <v>23</v>
      </c>
    </row>
    <row r="59798" spans="1:19" x14ac:dyDescent="0.2">
      <c r="A59798" t="s">
        <v>112411</v>
      </c>
      <c r="B59798" t="s">
        <v>107800</v>
      </c>
      <c r="C59798" t="s">
        <v>131</v>
      </c>
      <c r="D59798" t="s">
        <v>21</v>
      </c>
      <c r="E59798" t="s">
        <v>107801</v>
      </c>
      <c r="F59798" s="1">
        <v>45857</v>
      </c>
      <c r="G59798" t="s">
        <v>23</v>
      </c>
      <c r="H59798" t="s">
        <v>24</v>
      </c>
      <c r="I59798" t="s">
        <v>24</v>
      </c>
      <c r="J59798" t="s">
        <v>24</v>
      </c>
      <c r="K59798" t="s">
        <v>24</v>
      </c>
      <c r="L59798" t="s">
        <v>24</v>
      </c>
      <c r="M59798" t="s">
        <v>24</v>
      </c>
      <c r="N59798" t="s">
        <v>24</v>
      </c>
      <c r="O59798" t="s">
        <v>24</v>
      </c>
      <c r="P59798" t="s">
        <v>24</v>
      </c>
      <c r="Q59798" t="s">
        <v>24</v>
      </c>
      <c r="R59798" t="s">
        <v>24</v>
      </c>
      <c r="S59798" t="s">
        <v>23</v>
      </c>
    </row>
    <row r="59799" spans="1:19" x14ac:dyDescent="0.2">
      <c r="A59799" t="s">
        <v>112411</v>
      </c>
      <c r="B59799" t="s">
        <v>107802</v>
      </c>
      <c r="C59799" t="s">
        <v>79636</v>
      </c>
      <c r="D59799" t="s">
        <v>21</v>
      </c>
      <c r="E59799" t="s">
        <v>107803</v>
      </c>
      <c r="F59799" s="1">
        <v>45857</v>
      </c>
      <c r="G59799" t="s">
        <v>23</v>
      </c>
      <c r="H59799" t="s">
        <v>24</v>
      </c>
      <c r="I59799" t="s">
        <v>24</v>
      </c>
      <c r="J59799" t="s">
        <v>24</v>
      </c>
      <c r="K59799" t="s">
        <v>24</v>
      </c>
      <c r="L59799" t="s">
        <v>24</v>
      </c>
      <c r="M59799" t="s">
        <v>24</v>
      </c>
      <c r="N59799" t="s">
        <v>24</v>
      </c>
      <c r="O59799" t="s">
        <v>24</v>
      </c>
      <c r="P59799" t="s">
        <v>24</v>
      </c>
      <c r="Q59799" t="s">
        <v>24</v>
      </c>
      <c r="R59799" t="s">
        <v>24</v>
      </c>
      <c r="S59799" t="s">
        <v>23</v>
      </c>
    </row>
    <row r="59800" spans="1:19" x14ac:dyDescent="0.2">
      <c r="A59800" t="s">
        <v>112414</v>
      </c>
      <c r="B59800" t="s">
        <v>107804</v>
      </c>
      <c r="C59800" t="s">
        <v>44139</v>
      </c>
      <c r="D59800" t="s">
        <v>21</v>
      </c>
      <c r="E59800" t="s">
        <v>107805</v>
      </c>
      <c r="F59800" s="1">
        <v>45857</v>
      </c>
      <c r="G59800" t="s">
        <v>23</v>
      </c>
      <c r="H59800" t="s">
        <v>24</v>
      </c>
      <c r="I59800" t="s">
        <v>24</v>
      </c>
      <c r="J59800" t="s">
        <v>24</v>
      </c>
      <c r="K59800" t="s">
        <v>24</v>
      </c>
      <c r="L59800" t="s">
        <v>24</v>
      </c>
      <c r="M59800" t="s">
        <v>24</v>
      </c>
      <c r="N59800" t="s">
        <v>24</v>
      </c>
      <c r="O59800" t="s">
        <v>24</v>
      </c>
      <c r="P59800" t="s">
        <v>24</v>
      </c>
      <c r="Q59800" t="s">
        <v>24</v>
      </c>
      <c r="R59800" t="s">
        <v>24</v>
      </c>
      <c r="S59800" t="s">
        <v>23</v>
      </c>
    </row>
    <row r="59801" spans="1:19" x14ac:dyDescent="0.2">
      <c r="A59801" t="s">
        <v>112411</v>
      </c>
      <c r="B59801" t="s">
        <v>107806</v>
      </c>
      <c r="C59801" t="s">
        <v>941</v>
      </c>
      <c r="D59801" t="s">
        <v>21</v>
      </c>
      <c r="E59801" t="s">
        <v>44362</v>
      </c>
      <c r="F59801" s="1">
        <v>45857</v>
      </c>
      <c r="G59801" t="s">
        <v>23</v>
      </c>
      <c r="H59801" t="s">
        <v>24</v>
      </c>
      <c r="I59801" t="s">
        <v>24</v>
      </c>
      <c r="J59801" t="s">
        <v>24</v>
      </c>
      <c r="K59801" t="s">
        <v>24</v>
      </c>
      <c r="L59801" t="s">
        <v>24</v>
      </c>
      <c r="M59801" t="s">
        <v>24</v>
      </c>
      <c r="N59801" t="s">
        <v>24</v>
      </c>
      <c r="O59801" t="s">
        <v>24</v>
      </c>
      <c r="P59801" t="s">
        <v>24</v>
      </c>
      <c r="Q59801" t="s">
        <v>24</v>
      </c>
      <c r="R59801" t="s">
        <v>24</v>
      </c>
      <c r="S59801" t="s">
        <v>23</v>
      </c>
    </row>
    <row r="59802" spans="1:19" x14ac:dyDescent="0.2">
      <c r="A59802" t="s">
        <v>112414</v>
      </c>
      <c r="B59802" t="s">
        <v>38752</v>
      </c>
      <c r="C59802" t="s">
        <v>38753</v>
      </c>
      <c r="D59802" t="s">
        <v>21</v>
      </c>
      <c r="E59802" t="s">
        <v>38754</v>
      </c>
      <c r="F59802" s="1">
        <v>45857</v>
      </c>
      <c r="G59802" t="s">
        <v>23</v>
      </c>
      <c r="H59802" t="s">
        <v>24</v>
      </c>
      <c r="I59802" t="s">
        <v>24</v>
      </c>
      <c r="J59802" t="s">
        <v>24</v>
      </c>
      <c r="K59802" t="s">
        <v>24</v>
      </c>
      <c r="L59802" t="s">
        <v>24</v>
      </c>
      <c r="M59802" t="s">
        <v>24</v>
      </c>
      <c r="N59802" t="s">
        <v>24</v>
      </c>
      <c r="O59802" t="s">
        <v>24</v>
      </c>
      <c r="P59802" t="s">
        <v>24</v>
      </c>
      <c r="Q59802" t="s">
        <v>24</v>
      </c>
      <c r="R59802" t="s">
        <v>24</v>
      </c>
      <c r="S59802" t="s">
        <v>23</v>
      </c>
    </row>
    <row r="59803" spans="1:19" x14ac:dyDescent="0.2">
      <c r="A59803" t="s">
        <v>112413</v>
      </c>
      <c r="B59803" t="s">
        <v>107807</v>
      </c>
      <c r="C59803" t="s">
        <v>71</v>
      </c>
      <c r="D59803" t="s">
        <v>21</v>
      </c>
      <c r="E59803" t="s">
        <v>107808</v>
      </c>
      <c r="F59803" s="1">
        <v>45857</v>
      </c>
      <c r="G59803" t="s">
        <v>23</v>
      </c>
      <c r="H59803" t="s">
        <v>24</v>
      </c>
      <c r="I59803" t="s">
        <v>24</v>
      </c>
      <c r="J59803" t="s">
        <v>24</v>
      </c>
      <c r="K59803" t="s">
        <v>24</v>
      </c>
      <c r="L59803" t="s">
        <v>24</v>
      </c>
      <c r="M59803" t="s">
        <v>24</v>
      </c>
      <c r="N59803" t="s">
        <v>24</v>
      </c>
      <c r="O59803" t="s">
        <v>24</v>
      </c>
      <c r="P59803" t="s">
        <v>24</v>
      </c>
      <c r="Q59803" t="s">
        <v>24</v>
      </c>
      <c r="R59803" t="s">
        <v>24</v>
      </c>
      <c r="S59803" t="s">
        <v>23</v>
      </c>
    </row>
    <row r="59804" spans="1:19" x14ac:dyDescent="0.2">
      <c r="A59804" t="s">
        <v>112418</v>
      </c>
      <c r="B59804" t="s">
        <v>107809</v>
      </c>
      <c r="C59804" t="s">
        <v>854</v>
      </c>
      <c r="D59804" t="s">
        <v>21</v>
      </c>
      <c r="E59804" t="s">
        <v>107810</v>
      </c>
      <c r="F59804" s="1">
        <v>45857</v>
      </c>
      <c r="G59804" t="s">
        <v>23</v>
      </c>
      <c r="H59804" t="s">
        <v>24</v>
      </c>
      <c r="I59804" t="s">
        <v>24</v>
      </c>
      <c r="J59804" t="s">
        <v>24</v>
      </c>
      <c r="K59804" t="s">
        <v>24</v>
      </c>
      <c r="L59804" t="s">
        <v>24</v>
      </c>
      <c r="M59804" t="s">
        <v>24</v>
      </c>
      <c r="N59804" t="s">
        <v>24</v>
      </c>
      <c r="O59804" t="s">
        <v>24</v>
      </c>
      <c r="P59804" t="s">
        <v>24</v>
      </c>
      <c r="Q59804" t="s">
        <v>24</v>
      </c>
      <c r="R59804" t="s">
        <v>24</v>
      </c>
      <c r="S59804" t="s">
        <v>23</v>
      </c>
    </row>
    <row r="59805" spans="1:19" x14ac:dyDescent="0.2">
      <c r="A59805" t="s">
        <v>112413</v>
      </c>
      <c r="B59805" t="s">
        <v>107811</v>
      </c>
      <c r="C59805" t="s">
        <v>136</v>
      </c>
      <c r="D59805" t="s">
        <v>21</v>
      </c>
      <c r="E59805" t="s">
        <v>38071</v>
      </c>
      <c r="F59805" s="1">
        <v>45857</v>
      </c>
      <c r="G59805" t="s">
        <v>23</v>
      </c>
      <c r="H59805" t="s">
        <v>24</v>
      </c>
      <c r="I59805" t="s">
        <v>24</v>
      </c>
      <c r="J59805" t="s">
        <v>24</v>
      </c>
      <c r="K59805" t="s">
        <v>24</v>
      </c>
      <c r="L59805" t="s">
        <v>24</v>
      </c>
      <c r="M59805" t="s">
        <v>24</v>
      </c>
      <c r="N59805" t="s">
        <v>24</v>
      </c>
      <c r="O59805" t="s">
        <v>24</v>
      </c>
      <c r="P59805" t="s">
        <v>24</v>
      </c>
      <c r="Q59805" t="s">
        <v>24</v>
      </c>
      <c r="R59805" t="s">
        <v>24</v>
      </c>
      <c r="S59805" t="s">
        <v>23</v>
      </c>
    </row>
    <row r="59806" spans="1:19" x14ac:dyDescent="0.2">
      <c r="A59806" t="s">
        <v>112413</v>
      </c>
      <c r="B59806" t="s">
        <v>107812</v>
      </c>
      <c r="C59806" t="s">
        <v>265</v>
      </c>
      <c r="D59806" t="s">
        <v>21</v>
      </c>
      <c r="E59806" t="s">
        <v>107813</v>
      </c>
      <c r="F59806" s="1">
        <v>45857</v>
      </c>
      <c r="G59806" t="s">
        <v>23</v>
      </c>
      <c r="H59806" t="s">
        <v>24</v>
      </c>
      <c r="I59806" t="s">
        <v>24</v>
      </c>
      <c r="J59806" t="s">
        <v>24</v>
      </c>
      <c r="K59806" t="s">
        <v>24</v>
      </c>
      <c r="L59806" t="s">
        <v>24</v>
      </c>
      <c r="M59806" t="s">
        <v>24</v>
      </c>
      <c r="N59806" t="s">
        <v>24</v>
      </c>
      <c r="O59806" t="s">
        <v>24</v>
      </c>
      <c r="P59806" t="s">
        <v>24</v>
      </c>
      <c r="Q59806" t="s">
        <v>24</v>
      </c>
      <c r="R59806" t="s">
        <v>24</v>
      </c>
      <c r="S59806" t="s">
        <v>23</v>
      </c>
    </row>
    <row r="59807" spans="1:19" x14ac:dyDescent="0.2">
      <c r="A59807" t="s">
        <v>112411</v>
      </c>
      <c r="B59807" t="s">
        <v>107814</v>
      </c>
      <c r="C59807" t="s">
        <v>44</v>
      </c>
      <c r="D59807" t="s">
        <v>21</v>
      </c>
      <c r="E59807" t="s">
        <v>13076</v>
      </c>
      <c r="F59807" s="1">
        <v>45857</v>
      </c>
      <c r="G59807" t="s">
        <v>23</v>
      </c>
      <c r="H59807" t="s">
        <v>24</v>
      </c>
      <c r="I59807" t="s">
        <v>24</v>
      </c>
      <c r="J59807" t="s">
        <v>24</v>
      </c>
      <c r="K59807" t="s">
        <v>24</v>
      </c>
      <c r="L59807" t="s">
        <v>24</v>
      </c>
      <c r="M59807" t="s">
        <v>24</v>
      </c>
      <c r="N59807" t="s">
        <v>24</v>
      </c>
      <c r="O59807" t="s">
        <v>24</v>
      </c>
      <c r="P59807" t="s">
        <v>24</v>
      </c>
      <c r="Q59807" t="s">
        <v>24</v>
      </c>
      <c r="R59807" t="s">
        <v>24</v>
      </c>
      <c r="S59807" t="s">
        <v>23</v>
      </c>
    </row>
    <row r="59808" spans="1:19" x14ac:dyDescent="0.2">
      <c r="A59808" t="s">
        <v>112414</v>
      </c>
      <c r="B59808" t="s">
        <v>107815</v>
      </c>
      <c r="C59808" t="s">
        <v>94</v>
      </c>
      <c r="D59808" t="s">
        <v>21</v>
      </c>
      <c r="E59808" t="s">
        <v>39032</v>
      </c>
      <c r="F59808" s="1">
        <v>45857</v>
      </c>
      <c r="G59808" t="s">
        <v>23</v>
      </c>
      <c r="H59808" t="s">
        <v>24</v>
      </c>
      <c r="I59808" t="s">
        <v>24</v>
      </c>
      <c r="J59808" t="s">
        <v>24</v>
      </c>
      <c r="K59808" t="s">
        <v>24</v>
      </c>
      <c r="L59808" t="s">
        <v>24</v>
      </c>
      <c r="M59808" t="s">
        <v>24</v>
      </c>
      <c r="N59808" t="s">
        <v>24</v>
      </c>
      <c r="O59808" t="s">
        <v>24</v>
      </c>
      <c r="P59808" t="s">
        <v>24</v>
      </c>
      <c r="Q59808" t="s">
        <v>24</v>
      </c>
      <c r="R59808" t="s">
        <v>24</v>
      </c>
      <c r="S59808" t="s">
        <v>23</v>
      </c>
    </row>
    <row r="59809" spans="1:19" x14ac:dyDescent="0.2">
      <c r="A59809" t="s">
        <v>112413</v>
      </c>
      <c r="B59809" t="s">
        <v>107816</v>
      </c>
      <c r="C59809" t="s">
        <v>97</v>
      </c>
      <c r="D59809" t="s">
        <v>21</v>
      </c>
      <c r="E59809" t="s">
        <v>107817</v>
      </c>
      <c r="F59809" s="1">
        <v>45857</v>
      </c>
      <c r="G59809" t="s">
        <v>23</v>
      </c>
      <c r="H59809" t="s">
        <v>24</v>
      </c>
      <c r="I59809" t="s">
        <v>24</v>
      </c>
      <c r="J59809" t="s">
        <v>24</v>
      </c>
      <c r="K59809" t="s">
        <v>24</v>
      </c>
      <c r="L59809" t="s">
        <v>24</v>
      </c>
      <c r="M59809" t="s">
        <v>24</v>
      </c>
      <c r="N59809" t="s">
        <v>24</v>
      </c>
      <c r="O59809" t="s">
        <v>24</v>
      </c>
      <c r="P59809" t="s">
        <v>24</v>
      </c>
      <c r="Q59809" t="s">
        <v>24</v>
      </c>
      <c r="R59809" t="s">
        <v>24</v>
      </c>
      <c r="S59809" t="s">
        <v>23</v>
      </c>
    </row>
    <row r="59810" spans="1:19" x14ac:dyDescent="0.2">
      <c r="A59810" t="s">
        <v>112414</v>
      </c>
      <c r="B59810" t="s">
        <v>107818</v>
      </c>
      <c r="C59810" t="s">
        <v>854</v>
      </c>
      <c r="D59810" t="s">
        <v>21</v>
      </c>
      <c r="E59810" t="s">
        <v>38508</v>
      </c>
      <c r="F59810" s="1">
        <v>45857</v>
      </c>
      <c r="G59810" t="s">
        <v>23</v>
      </c>
      <c r="H59810" t="s">
        <v>24</v>
      </c>
      <c r="I59810" t="s">
        <v>24</v>
      </c>
      <c r="J59810" t="s">
        <v>24</v>
      </c>
      <c r="K59810" t="s">
        <v>24</v>
      </c>
      <c r="L59810" t="s">
        <v>24</v>
      </c>
      <c r="M59810" t="s">
        <v>24</v>
      </c>
      <c r="N59810" t="s">
        <v>24</v>
      </c>
      <c r="O59810" t="s">
        <v>24</v>
      </c>
      <c r="P59810" t="s">
        <v>24</v>
      </c>
      <c r="Q59810" t="s">
        <v>24</v>
      </c>
      <c r="R59810" t="s">
        <v>24</v>
      </c>
      <c r="S59810" t="s">
        <v>23</v>
      </c>
    </row>
    <row r="59811" spans="1:19" x14ac:dyDescent="0.2">
      <c r="A59811" t="s">
        <v>112411</v>
      </c>
      <c r="B59811" t="s">
        <v>80365</v>
      </c>
      <c r="C59811" t="s">
        <v>38</v>
      </c>
      <c r="D59811" t="s">
        <v>21</v>
      </c>
      <c r="E59811" t="s">
        <v>520</v>
      </c>
      <c r="F59811" s="1">
        <v>45857</v>
      </c>
      <c r="G59811" t="s">
        <v>23</v>
      </c>
      <c r="H59811" t="s">
        <v>24</v>
      </c>
      <c r="I59811" t="s">
        <v>24</v>
      </c>
      <c r="J59811" t="s">
        <v>24</v>
      </c>
      <c r="K59811" t="s">
        <v>24</v>
      </c>
      <c r="L59811" t="s">
        <v>24</v>
      </c>
      <c r="M59811" t="s">
        <v>24</v>
      </c>
      <c r="N59811" t="s">
        <v>24</v>
      </c>
      <c r="O59811" t="s">
        <v>24</v>
      </c>
      <c r="P59811" t="s">
        <v>24</v>
      </c>
      <c r="Q59811" t="s">
        <v>24</v>
      </c>
      <c r="R59811" t="s">
        <v>24</v>
      </c>
      <c r="S59811" t="s">
        <v>23</v>
      </c>
    </row>
    <row r="59812" spans="1:19" x14ac:dyDescent="0.2">
      <c r="A59812" t="s">
        <v>112414</v>
      </c>
      <c r="B59812" t="s">
        <v>38592</v>
      </c>
      <c r="C59812" t="s">
        <v>605</v>
      </c>
      <c r="D59812" t="s">
        <v>21</v>
      </c>
      <c r="E59812" t="s">
        <v>107819</v>
      </c>
      <c r="F59812" s="1">
        <v>45857</v>
      </c>
      <c r="G59812" t="s">
        <v>23</v>
      </c>
      <c r="H59812" t="s">
        <v>24</v>
      </c>
      <c r="I59812" t="s">
        <v>24</v>
      </c>
      <c r="J59812" t="s">
        <v>24</v>
      </c>
      <c r="K59812" t="s">
        <v>24</v>
      </c>
      <c r="L59812" t="s">
        <v>24</v>
      </c>
      <c r="M59812" t="s">
        <v>24</v>
      </c>
      <c r="N59812" t="s">
        <v>24</v>
      </c>
      <c r="O59812" t="s">
        <v>24</v>
      </c>
      <c r="P59812" t="s">
        <v>24</v>
      </c>
      <c r="Q59812" t="s">
        <v>24</v>
      </c>
      <c r="R59812" t="s">
        <v>24</v>
      </c>
      <c r="S59812" t="s">
        <v>23</v>
      </c>
    </row>
    <row r="59813" spans="1:19" x14ac:dyDescent="0.2">
      <c r="A59813" t="s">
        <v>112414</v>
      </c>
      <c r="B59813" t="s">
        <v>107820</v>
      </c>
      <c r="C59813" t="s">
        <v>1058</v>
      </c>
      <c r="D59813" t="s">
        <v>21</v>
      </c>
      <c r="E59813" t="s">
        <v>1059</v>
      </c>
      <c r="F59813" s="1">
        <v>45857</v>
      </c>
      <c r="G59813" t="s">
        <v>23</v>
      </c>
      <c r="H59813" t="s">
        <v>24</v>
      </c>
      <c r="I59813" t="s">
        <v>24</v>
      </c>
      <c r="J59813" t="s">
        <v>24</v>
      </c>
      <c r="K59813" t="s">
        <v>24</v>
      </c>
      <c r="L59813" t="s">
        <v>24</v>
      </c>
      <c r="M59813" t="s">
        <v>24</v>
      </c>
      <c r="N59813" t="s">
        <v>24</v>
      </c>
      <c r="O59813" t="s">
        <v>24</v>
      </c>
      <c r="P59813" t="s">
        <v>24</v>
      </c>
      <c r="Q59813" t="s">
        <v>24</v>
      </c>
      <c r="R59813" t="s">
        <v>24</v>
      </c>
      <c r="S59813" t="s">
        <v>23</v>
      </c>
    </row>
    <row r="59814" spans="1:19" x14ac:dyDescent="0.2">
      <c r="A59814" t="s">
        <v>112414</v>
      </c>
      <c r="B59814" t="s">
        <v>107821</v>
      </c>
      <c r="C59814" t="s">
        <v>181</v>
      </c>
      <c r="D59814" t="s">
        <v>21</v>
      </c>
      <c r="E59814" t="s">
        <v>74985</v>
      </c>
      <c r="F59814" s="1">
        <v>45857</v>
      </c>
      <c r="G59814" t="s">
        <v>23</v>
      </c>
      <c r="H59814" t="s">
        <v>24</v>
      </c>
      <c r="I59814" t="s">
        <v>24</v>
      </c>
      <c r="J59814" t="s">
        <v>24</v>
      </c>
      <c r="K59814" t="s">
        <v>24</v>
      </c>
      <c r="L59814" t="s">
        <v>24</v>
      </c>
      <c r="M59814" t="s">
        <v>24</v>
      </c>
      <c r="N59814" t="s">
        <v>24</v>
      </c>
      <c r="O59814" t="s">
        <v>24</v>
      </c>
      <c r="P59814" t="s">
        <v>24</v>
      </c>
      <c r="Q59814" t="s">
        <v>24</v>
      </c>
      <c r="R59814" t="s">
        <v>24</v>
      </c>
      <c r="S59814" t="s">
        <v>23</v>
      </c>
    </row>
    <row r="59815" spans="1:19" x14ac:dyDescent="0.2">
      <c r="A59815" t="s">
        <v>112414</v>
      </c>
      <c r="B59815" t="s">
        <v>107822</v>
      </c>
      <c r="C59815" t="s">
        <v>49</v>
      </c>
      <c r="D59815" t="s">
        <v>21</v>
      </c>
      <c r="E59815" t="s">
        <v>107823</v>
      </c>
      <c r="F59815" s="1">
        <v>45857</v>
      </c>
      <c r="G59815" t="s">
        <v>23</v>
      </c>
      <c r="H59815" t="s">
        <v>24</v>
      </c>
      <c r="I59815" t="s">
        <v>24</v>
      </c>
      <c r="J59815" t="s">
        <v>24</v>
      </c>
      <c r="K59815" t="s">
        <v>24</v>
      </c>
      <c r="L59815" t="s">
        <v>24</v>
      </c>
      <c r="M59815" t="s">
        <v>24</v>
      </c>
      <c r="N59815" t="s">
        <v>24</v>
      </c>
      <c r="O59815" t="s">
        <v>24</v>
      </c>
      <c r="P59815" t="s">
        <v>24</v>
      </c>
      <c r="Q59815" t="s">
        <v>24</v>
      </c>
      <c r="R59815" t="s">
        <v>24</v>
      </c>
      <c r="S59815" t="s">
        <v>23</v>
      </c>
    </row>
    <row r="59816" spans="1:19" x14ac:dyDescent="0.2">
      <c r="A59816" t="s">
        <v>112414</v>
      </c>
      <c r="B59816" t="s">
        <v>107824</v>
      </c>
      <c r="C59816" t="s">
        <v>128</v>
      </c>
      <c r="D59816" t="s">
        <v>21</v>
      </c>
      <c r="E59816" t="s">
        <v>129</v>
      </c>
      <c r="F59816" s="1">
        <v>45857</v>
      </c>
      <c r="G59816" t="s">
        <v>23</v>
      </c>
      <c r="H59816" t="s">
        <v>24</v>
      </c>
      <c r="I59816" t="s">
        <v>24</v>
      </c>
      <c r="J59816" t="s">
        <v>24</v>
      </c>
      <c r="K59816" t="s">
        <v>24</v>
      </c>
      <c r="L59816" t="s">
        <v>24</v>
      </c>
      <c r="M59816" t="s">
        <v>24</v>
      </c>
      <c r="N59816" t="s">
        <v>24</v>
      </c>
      <c r="O59816" t="s">
        <v>24</v>
      </c>
      <c r="P59816" t="s">
        <v>24</v>
      </c>
      <c r="Q59816" t="s">
        <v>24</v>
      </c>
      <c r="R59816" t="s">
        <v>24</v>
      </c>
      <c r="S59816" t="s">
        <v>23</v>
      </c>
    </row>
    <row r="59817" spans="1:19" x14ac:dyDescent="0.2">
      <c r="A59817" t="s">
        <v>112414</v>
      </c>
      <c r="B59817" t="s">
        <v>107825</v>
      </c>
      <c r="C59817" t="s">
        <v>586</v>
      </c>
      <c r="D59817" t="s">
        <v>21</v>
      </c>
      <c r="E59817" t="s">
        <v>107826</v>
      </c>
      <c r="F59817" s="1">
        <v>45857</v>
      </c>
      <c r="G59817" t="s">
        <v>23</v>
      </c>
      <c r="H59817" t="s">
        <v>24</v>
      </c>
      <c r="I59817" t="s">
        <v>24</v>
      </c>
      <c r="J59817" t="s">
        <v>24</v>
      </c>
      <c r="K59817" t="s">
        <v>24</v>
      </c>
      <c r="L59817" t="s">
        <v>24</v>
      </c>
      <c r="M59817" t="s">
        <v>24</v>
      </c>
      <c r="N59817" t="s">
        <v>24</v>
      </c>
      <c r="O59817" t="s">
        <v>24</v>
      </c>
      <c r="P59817" t="s">
        <v>24</v>
      </c>
      <c r="Q59817" t="s">
        <v>24</v>
      </c>
      <c r="R59817" t="s">
        <v>24</v>
      </c>
      <c r="S59817" t="s">
        <v>23</v>
      </c>
    </row>
    <row r="59818" spans="1:19" x14ac:dyDescent="0.2">
      <c r="A59818" t="s">
        <v>112414</v>
      </c>
      <c r="B59818" t="s">
        <v>107827</v>
      </c>
      <c r="C59818" t="s">
        <v>1164</v>
      </c>
      <c r="D59818" t="s">
        <v>21</v>
      </c>
      <c r="E59818" t="s">
        <v>107828</v>
      </c>
      <c r="F59818" s="1">
        <v>45857</v>
      </c>
      <c r="G59818" t="s">
        <v>23</v>
      </c>
      <c r="H59818" t="s">
        <v>24</v>
      </c>
      <c r="I59818" t="s">
        <v>24</v>
      </c>
      <c r="J59818" t="s">
        <v>24</v>
      </c>
      <c r="K59818" t="s">
        <v>24</v>
      </c>
      <c r="L59818" t="s">
        <v>24</v>
      </c>
      <c r="M59818" t="s">
        <v>24</v>
      </c>
      <c r="N59818" t="s">
        <v>24</v>
      </c>
      <c r="O59818" t="s">
        <v>24</v>
      </c>
      <c r="P59818" t="s">
        <v>24</v>
      </c>
      <c r="Q59818" t="s">
        <v>24</v>
      </c>
      <c r="R59818" t="s">
        <v>24</v>
      </c>
      <c r="S59818" t="s">
        <v>23</v>
      </c>
    </row>
    <row r="59819" spans="1:19" x14ac:dyDescent="0.2">
      <c r="A59819" t="s">
        <v>112414</v>
      </c>
      <c r="B59819" t="s">
        <v>107829</v>
      </c>
      <c r="C59819" t="s">
        <v>489</v>
      </c>
      <c r="D59819" t="s">
        <v>21</v>
      </c>
      <c r="E59819" t="s">
        <v>107830</v>
      </c>
      <c r="F59819" s="1">
        <v>45857</v>
      </c>
      <c r="G59819" t="s">
        <v>23</v>
      </c>
      <c r="H59819" t="s">
        <v>24</v>
      </c>
      <c r="I59819" t="s">
        <v>24</v>
      </c>
      <c r="J59819" t="s">
        <v>24</v>
      </c>
      <c r="K59819" t="s">
        <v>24</v>
      </c>
      <c r="L59819" t="s">
        <v>24</v>
      </c>
      <c r="M59819" t="s">
        <v>24</v>
      </c>
      <c r="N59819" t="s">
        <v>24</v>
      </c>
      <c r="O59819" t="s">
        <v>24</v>
      </c>
      <c r="P59819" t="s">
        <v>24</v>
      </c>
      <c r="Q59819" t="s">
        <v>24</v>
      </c>
      <c r="R59819" t="s">
        <v>24</v>
      </c>
      <c r="S59819" t="s">
        <v>23</v>
      </c>
    </row>
    <row r="59820" spans="1:19" x14ac:dyDescent="0.2">
      <c r="A59820" t="s">
        <v>112414</v>
      </c>
      <c r="B59820" t="s">
        <v>107831</v>
      </c>
      <c r="C59820" t="s">
        <v>8038</v>
      </c>
      <c r="D59820" t="s">
        <v>1643</v>
      </c>
      <c r="E59820" t="s">
        <v>15239</v>
      </c>
      <c r="F59820" s="1">
        <v>45857</v>
      </c>
      <c r="G59820" t="s">
        <v>23</v>
      </c>
      <c r="H59820" t="s">
        <v>24</v>
      </c>
      <c r="I59820" t="s">
        <v>24</v>
      </c>
      <c r="J59820" t="s">
        <v>24</v>
      </c>
      <c r="K59820" t="s">
        <v>24</v>
      </c>
      <c r="L59820" t="s">
        <v>24</v>
      </c>
      <c r="M59820" t="s">
        <v>24</v>
      </c>
      <c r="N59820" t="s">
        <v>24</v>
      </c>
      <c r="O59820" t="s">
        <v>24</v>
      </c>
      <c r="P59820" t="s">
        <v>24</v>
      </c>
      <c r="Q59820" t="s">
        <v>24</v>
      </c>
      <c r="R59820" t="s">
        <v>24</v>
      </c>
      <c r="S59820" t="s">
        <v>23</v>
      </c>
    </row>
    <row r="59821" spans="1:19" x14ac:dyDescent="0.2">
      <c r="A59821" t="s">
        <v>112414</v>
      </c>
      <c r="B59821" t="s">
        <v>107832</v>
      </c>
      <c r="C59821" t="s">
        <v>65</v>
      </c>
      <c r="D59821" t="s">
        <v>21</v>
      </c>
      <c r="E59821" t="s">
        <v>38014</v>
      </c>
      <c r="F59821" s="1">
        <v>45857</v>
      </c>
      <c r="G59821" t="s">
        <v>23</v>
      </c>
      <c r="H59821" t="s">
        <v>24</v>
      </c>
      <c r="I59821" t="s">
        <v>24</v>
      </c>
      <c r="J59821" t="s">
        <v>24</v>
      </c>
      <c r="K59821" t="s">
        <v>24</v>
      </c>
      <c r="L59821" t="s">
        <v>24</v>
      </c>
      <c r="M59821" t="s">
        <v>24</v>
      </c>
      <c r="N59821" t="s">
        <v>24</v>
      </c>
      <c r="O59821" t="s">
        <v>24</v>
      </c>
      <c r="P59821" t="s">
        <v>24</v>
      </c>
      <c r="Q59821" t="s">
        <v>24</v>
      </c>
      <c r="R59821" t="s">
        <v>24</v>
      </c>
      <c r="S59821" t="s">
        <v>23</v>
      </c>
    </row>
    <row r="59822" spans="1:19" x14ac:dyDescent="0.2">
      <c r="A59822" t="s">
        <v>112414</v>
      </c>
      <c r="B59822" t="s">
        <v>107833</v>
      </c>
      <c r="C59822" t="s">
        <v>578</v>
      </c>
      <c r="D59822" t="s">
        <v>21</v>
      </c>
      <c r="E59822" t="s">
        <v>107834</v>
      </c>
      <c r="F59822" s="1">
        <v>45857</v>
      </c>
      <c r="G59822" t="s">
        <v>23</v>
      </c>
      <c r="H59822" t="s">
        <v>24</v>
      </c>
      <c r="I59822" t="s">
        <v>24</v>
      </c>
      <c r="J59822" t="s">
        <v>24</v>
      </c>
      <c r="K59822" t="s">
        <v>24</v>
      </c>
      <c r="L59822" t="s">
        <v>24</v>
      </c>
      <c r="M59822" t="s">
        <v>24</v>
      </c>
      <c r="N59822" t="s">
        <v>24</v>
      </c>
      <c r="O59822" t="s">
        <v>24</v>
      </c>
      <c r="P59822" t="s">
        <v>24</v>
      </c>
      <c r="Q59822" t="s">
        <v>24</v>
      </c>
      <c r="R59822" t="s">
        <v>24</v>
      </c>
      <c r="S59822" t="s">
        <v>23</v>
      </c>
    </row>
    <row r="59823" spans="1:19" x14ac:dyDescent="0.2">
      <c r="A59823" t="s">
        <v>112414</v>
      </c>
      <c r="B59823" t="s">
        <v>107835</v>
      </c>
      <c r="C59823" t="s">
        <v>38775</v>
      </c>
      <c r="D59823" t="s">
        <v>21</v>
      </c>
      <c r="E59823" t="s">
        <v>107836</v>
      </c>
      <c r="F59823" s="1">
        <v>45857</v>
      </c>
      <c r="G59823" t="s">
        <v>23</v>
      </c>
      <c r="H59823" t="s">
        <v>24</v>
      </c>
      <c r="I59823" t="s">
        <v>24</v>
      </c>
      <c r="J59823" t="s">
        <v>24</v>
      </c>
      <c r="K59823" t="s">
        <v>24</v>
      </c>
      <c r="L59823" t="s">
        <v>24</v>
      </c>
      <c r="M59823" t="s">
        <v>24</v>
      </c>
      <c r="N59823" t="s">
        <v>24</v>
      </c>
      <c r="O59823" t="s">
        <v>24</v>
      </c>
      <c r="P59823" t="s">
        <v>24</v>
      </c>
      <c r="Q59823" t="s">
        <v>24</v>
      </c>
      <c r="R59823" t="s">
        <v>24</v>
      </c>
      <c r="S59823" t="s">
        <v>23</v>
      </c>
    </row>
    <row r="59824" spans="1:19" x14ac:dyDescent="0.2">
      <c r="A59824" t="s">
        <v>112413</v>
      </c>
      <c r="B59824" t="s">
        <v>107837</v>
      </c>
      <c r="C59824" t="s">
        <v>352</v>
      </c>
      <c r="D59824" t="s">
        <v>21</v>
      </c>
      <c r="E59824" t="s">
        <v>80744</v>
      </c>
      <c r="F59824" s="1">
        <v>45857</v>
      </c>
      <c r="G59824" t="s">
        <v>23</v>
      </c>
      <c r="H59824" t="s">
        <v>24</v>
      </c>
      <c r="I59824" t="s">
        <v>24</v>
      </c>
      <c r="J59824" t="s">
        <v>24</v>
      </c>
      <c r="K59824" t="s">
        <v>24</v>
      </c>
      <c r="L59824" t="s">
        <v>24</v>
      </c>
      <c r="M59824" t="s">
        <v>24</v>
      </c>
      <c r="N59824" t="s">
        <v>24</v>
      </c>
      <c r="O59824" t="s">
        <v>24</v>
      </c>
      <c r="P59824" t="s">
        <v>24</v>
      </c>
      <c r="Q59824" t="s">
        <v>24</v>
      </c>
      <c r="R59824" t="s">
        <v>24</v>
      </c>
      <c r="S59824" t="s">
        <v>23</v>
      </c>
    </row>
    <row r="59825" spans="1:19" x14ac:dyDescent="0.2">
      <c r="A59825" t="s">
        <v>112414</v>
      </c>
      <c r="B59825" t="s">
        <v>107838</v>
      </c>
      <c r="C59825" t="s">
        <v>605</v>
      </c>
      <c r="D59825" t="s">
        <v>21</v>
      </c>
      <c r="E59825" t="s">
        <v>107839</v>
      </c>
      <c r="F59825" s="1">
        <v>45857</v>
      </c>
      <c r="G59825" t="s">
        <v>23</v>
      </c>
      <c r="H59825" t="s">
        <v>24</v>
      </c>
      <c r="I59825" t="s">
        <v>24</v>
      </c>
      <c r="J59825" t="s">
        <v>24</v>
      </c>
      <c r="K59825" t="s">
        <v>24</v>
      </c>
      <c r="L59825" t="s">
        <v>24</v>
      </c>
      <c r="M59825" t="s">
        <v>24</v>
      </c>
      <c r="N59825" t="s">
        <v>24</v>
      </c>
      <c r="O59825" t="s">
        <v>24</v>
      </c>
      <c r="P59825" t="s">
        <v>24</v>
      </c>
      <c r="Q59825" t="s">
        <v>24</v>
      </c>
      <c r="R59825" t="s">
        <v>24</v>
      </c>
      <c r="S59825" t="s">
        <v>23</v>
      </c>
    </row>
    <row r="59826" spans="1:19" x14ac:dyDescent="0.2">
      <c r="A59826" t="s">
        <v>112415</v>
      </c>
      <c r="B59826" t="s">
        <v>107840</v>
      </c>
      <c r="C59826" t="s">
        <v>33888</v>
      </c>
      <c r="D59826" t="s">
        <v>1643</v>
      </c>
      <c r="E59826" t="s">
        <v>107841</v>
      </c>
      <c r="F59826" s="1">
        <v>45857</v>
      </c>
      <c r="G59826" t="s">
        <v>23</v>
      </c>
      <c r="H59826" t="s">
        <v>24</v>
      </c>
      <c r="I59826" t="s">
        <v>24</v>
      </c>
      <c r="J59826" t="s">
        <v>24</v>
      </c>
      <c r="K59826" t="s">
        <v>24</v>
      </c>
      <c r="L59826" t="s">
        <v>24</v>
      </c>
      <c r="M59826" t="s">
        <v>24</v>
      </c>
      <c r="N59826" t="s">
        <v>24</v>
      </c>
      <c r="O59826" t="s">
        <v>24</v>
      </c>
      <c r="P59826" t="s">
        <v>24</v>
      </c>
      <c r="Q59826" t="s">
        <v>24</v>
      </c>
      <c r="R59826" t="s">
        <v>24</v>
      </c>
      <c r="S59826" t="s">
        <v>23</v>
      </c>
    </row>
    <row r="59827" spans="1:19" x14ac:dyDescent="0.2">
      <c r="A59827" t="s">
        <v>112414</v>
      </c>
      <c r="B59827" t="s">
        <v>107842</v>
      </c>
      <c r="C59827" t="s">
        <v>901</v>
      </c>
      <c r="D59827" t="s">
        <v>21</v>
      </c>
      <c r="E59827" t="s">
        <v>1269</v>
      </c>
      <c r="F59827" s="1">
        <v>45857</v>
      </c>
      <c r="G59827" t="s">
        <v>23</v>
      </c>
      <c r="H59827" t="s">
        <v>24</v>
      </c>
      <c r="I59827" t="s">
        <v>24</v>
      </c>
      <c r="J59827" t="s">
        <v>24</v>
      </c>
      <c r="K59827" t="s">
        <v>24</v>
      </c>
      <c r="L59827" t="s">
        <v>24</v>
      </c>
      <c r="M59827" t="s">
        <v>24</v>
      </c>
      <c r="N59827" t="s">
        <v>24</v>
      </c>
      <c r="O59827" t="s">
        <v>24</v>
      </c>
      <c r="P59827" t="s">
        <v>24</v>
      </c>
      <c r="Q59827" t="s">
        <v>24</v>
      </c>
      <c r="R59827" t="s">
        <v>24</v>
      </c>
      <c r="S59827" t="s">
        <v>23</v>
      </c>
    </row>
    <row r="59828" spans="1:19" x14ac:dyDescent="0.2">
      <c r="A59828" t="s">
        <v>112414</v>
      </c>
      <c r="B59828" t="s">
        <v>107843</v>
      </c>
      <c r="C59828" t="s">
        <v>53796</v>
      </c>
      <c r="D59828" t="s">
        <v>21</v>
      </c>
      <c r="E59828" t="s">
        <v>107844</v>
      </c>
      <c r="F59828" s="1">
        <v>45857</v>
      </c>
      <c r="G59828" t="s">
        <v>23</v>
      </c>
      <c r="H59828" t="s">
        <v>24</v>
      </c>
      <c r="I59828" t="s">
        <v>24</v>
      </c>
      <c r="J59828" t="s">
        <v>24</v>
      </c>
      <c r="K59828" t="s">
        <v>24</v>
      </c>
      <c r="L59828" t="s">
        <v>24</v>
      </c>
      <c r="M59828" t="s">
        <v>24</v>
      </c>
      <c r="N59828" t="s">
        <v>24</v>
      </c>
      <c r="O59828" t="s">
        <v>24</v>
      </c>
      <c r="P59828" t="s">
        <v>24</v>
      </c>
      <c r="Q59828" t="s">
        <v>24</v>
      </c>
      <c r="R59828" t="s">
        <v>24</v>
      </c>
      <c r="S59828" t="s">
        <v>23</v>
      </c>
    </row>
    <row r="59829" spans="1:19" x14ac:dyDescent="0.2">
      <c r="A59829" t="s">
        <v>112413</v>
      </c>
      <c r="B59829" t="s">
        <v>107845</v>
      </c>
      <c r="C59829" t="s">
        <v>35</v>
      </c>
      <c r="D59829" t="s">
        <v>21</v>
      </c>
      <c r="E59829" t="s">
        <v>107846</v>
      </c>
      <c r="F59829" s="1">
        <v>45857</v>
      </c>
      <c r="G59829" t="s">
        <v>23</v>
      </c>
      <c r="H59829" t="s">
        <v>24</v>
      </c>
      <c r="I59829" t="s">
        <v>24</v>
      </c>
      <c r="J59829" t="s">
        <v>24</v>
      </c>
      <c r="K59829" t="s">
        <v>24</v>
      </c>
      <c r="L59829" t="s">
        <v>24</v>
      </c>
      <c r="M59829" t="s">
        <v>24</v>
      </c>
      <c r="N59829" t="s">
        <v>24</v>
      </c>
      <c r="O59829" t="s">
        <v>24</v>
      </c>
      <c r="P59829" t="s">
        <v>24</v>
      </c>
      <c r="Q59829" t="s">
        <v>24</v>
      </c>
      <c r="R59829" t="s">
        <v>24</v>
      </c>
      <c r="S59829" t="s">
        <v>23</v>
      </c>
    </row>
    <row r="59830" spans="1:19" x14ac:dyDescent="0.2">
      <c r="A59830" t="s">
        <v>112414</v>
      </c>
      <c r="B59830" t="s">
        <v>107847</v>
      </c>
      <c r="C59830" t="s">
        <v>35834</v>
      </c>
      <c r="D59830" t="s">
        <v>1643</v>
      </c>
      <c r="E59830" t="s">
        <v>107848</v>
      </c>
      <c r="F59830" s="1">
        <v>45857</v>
      </c>
      <c r="G59830" t="s">
        <v>23</v>
      </c>
      <c r="H59830" t="s">
        <v>24</v>
      </c>
      <c r="I59830" t="s">
        <v>24</v>
      </c>
      <c r="J59830" t="s">
        <v>24</v>
      </c>
      <c r="K59830" t="s">
        <v>24</v>
      </c>
      <c r="L59830" t="s">
        <v>24</v>
      </c>
      <c r="M59830" t="s">
        <v>24</v>
      </c>
      <c r="N59830" t="s">
        <v>24</v>
      </c>
      <c r="O59830" t="s">
        <v>24</v>
      </c>
      <c r="P59830" t="s">
        <v>24</v>
      </c>
      <c r="Q59830" t="s">
        <v>24</v>
      </c>
      <c r="R59830" t="s">
        <v>24</v>
      </c>
      <c r="S59830" t="s">
        <v>23</v>
      </c>
    </row>
    <row r="59831" spans="1:19" x14ac:dyDescent="0.2">
      <c r="A59831" t="s">
        <v>112414</v>
      </c>
      <c r="B59831" t="s">
        <v>107849</v>
      </c>
      <c r="C59831" t="s">
        <v>71</v>
      </c>
      <c r="D59831" t="s">
        <v>21</v>
      </c>
      <c r="E59831" t="s">
        <v>1025</v>
      </c>
      <c r="F59831" s="1">
        <v>45857</v>
      </c>
      <c r="G59831" t="s">
        <v>23</v>
      </c>
      <c r="H59831" t="s">
        <v>24</v>
      </c>
      <c r="I59831" t="s">
        <v>24</v>
      </c>
      <c r="J59831" t="s">
        <v>24</v>
      </c>
      <c r="K59831" t="s">
        <v>24</v>
      </c>
      <c r="L59831" t="s">
        <v>24</v>
      </c>
      <c r="M59831" t="s">
        <v>24</v>
      </c>
      <c r="N59831" t="s">
        <v>24</v>
      </c>
      <c r="O59831" t="s">
        <v>24</v>
      </c>
      <c r="P59831" t="s">
        <v>24</v>
      </c>
      <c r="Q59831" t="s">
        <v>24</v>
      </c>
      <c r="R59831" t="s">
        <v>24</v>
      </c>
      <c r="S59831" t="s">
        <v>23</v>
      </c>
    </row>
    <row r="59832" spans="1:19" x14ac:dyDescent="0.2">
      <c r="A59832" t="s">
        <v>112414</v>
      </c>
      <c r="B59832" t="s">
        <v>107850</v>
      </c>
      <c r="C59832" t="s">
        <v>44</v>
      </c>
      <c r="D59832" t="s">
        <v>21</v>
      </c>
      <c r="E59832" t="s">
        <v>107851</v>
      </c>
      <c r="F59832" s="1">
        <v>45857</v>
      </c>
      <c r="G59832" t="s">
        <v>23</v>
      </c>
      <c r="H59832" t="s">
        <v>24</v>
      </c>
      <c r="I59832" t="s">
        <v>24</v>
      </c>
      <c r="J59832" t="s">
        <v>24</v>
      </c>
      <c r="K59832" t="s">
        <v>24</v>
      </c>
      <c r="L59832" t="s">
        <v>24</v>
      </c>
      <c r="M59832" t="s">
        <v>24</v>
      </c>
      <c r="N59832" t="s">
        <v>24</v>
      </c>
      <c r="O59832" t="s">
        <v>24</v>
      </c>
      <c r="P59832" t="s">
        <v>24</v>
      </c>
      <c r="Q59832" t="s">
        <v>24</v>
      </c>
      <c r="R59832" t="s">
        <v>24</v>
      </c>
      <c r="S59832" t="s">
        <v>23</v>
      </c>
    </row>
    <row r="59833" spans="1:19" x14ac:dyDescent="0.2">
      <c r="A59833" t="s">
        <v>112411</v>
      </c>
      <c r="B59833" t="s">
        <v>107852</v>
      </c>
      <c r="C59833" t="s">
        <v>1273</v>
      </c>
      <c r="D59833" t="s">
        <v>21</v>
      </c>
      <c r="E59833" t="s">
        <v>107853</v>
      </c>
      <c r="F59833" s="1">
        <v>45857</v>
      </c>
      <c r="G59833" t="s">
        <v>23</v>
      </c>
      <c r="H59833" t="s">
        <v>24</v>
      </c>
      <c r="I59833" t="s">
        <v>24</v>
      </c>
      <c r="J59833" t="s">
        <v>24</v>
      </c>
      <c r="K59833" t="s">
        <v>24</v>
      </c>
      <c r="L59833" t="s">
        <v>24</v>
      </c>
      <c r="M59833" t="s">
        <v>24</v>
      </c>
      <c r="N59833" t="s">
        <v>24</v>
      </c>
      <c r="O59833" t="s">
        <v>24</v>
      </c>
      <c r="P59833" t="s">
        <v>24</v>
      </c>
      <c r="Q59833" t="s">
        <v>24</v>
      </c>
      <c r="R59833" t="s">
        <v>24</v>
      </c>
      <c r="S59833" t="s">
        <v>23</v>
      </c>
    </row>
    <row r="59834" spans="1:19" x14ac:dyDescent="0.2">
      <c r="A59834" t="s">
        <v>112414</v>
      </c>
      <c r="B59834" t="s">
        <v>107854</v>
      </c>
      <c r="C59834" t="s">
        <v>681</v>
      </c>
      <c r="D59834" t="s">
        <v>21</v>
      </c>
      <c r="E59834" t="s">
        <v>682</v>
      </c>
      <c r="F59834" s="1">
        <v>45857</v>
      </c>
      <c r="G59834" t="s">
        <v>23</v>
      </c>
      <c r="H59834" t="s">
        <v>24</v>
      </c>
      <c r="I59834" t="s">
        <v>24</v>
      </c>
      <c r="J59834" t="s">
        <v>24</v>
      </c>
      <c r="K59834" t="s">
        <v>24</v>
      </c>
      <c r="L59834" t="s">
        <v>24</v>
      </c>
      <c r="M59834" t="s">
        <v>24</v>
      </c>
      <c r="N59834" t="s">
        <v>24</v>
      </c>
      <c r="O59834" t="s">
        <v>24</v>
      </c>
      <c r="P59834" t="s">
        <v>24</v>
      </c>
      <c r="Q59834" t="s">
        <v>24</v>
      </c>
      <c r="R59834" t="s">
        <v>24</v>
      </c>
      <c r="S59834" t="s">
        <v>23</v>
      </c>
    </row>
    <row r="59835" spans="1:19" x14ac:dyDescent="0.2">
      <c r="A59835" t="s">
        <v>112413</v>
      </c>
      <c r="B59835" t="s">
        <v>107855</v>
      </c>
      <c r="C59835" t="s">
        <v>795</v>
      </c>
      <c r="D59835" t="s">
        <v>21</v>
      </c>
      <c r="E59835" t="s">
        <v>80005</v>
      </c>
      <c r="F59835" s="1">
        <v>45857</v>
      </c>
      <c r="G59835" t="s">
        <v>23</v>
      </c>
      <c r="H59835" t="s">
        <v>24</v>
      </c>
      <c r="I59835" t="s">
        <v>24</v>
      </c>
      <c r="J59835" t="s">
        <v>24</v>
      </c>
      <c r="K59835" t="s">
        <v>24</v>
      </c>
      <c r="L59835" t="s">
        <v>24</v>
      </c>
      <c r="M59835" t="s">
        <v>24</v>
      </c>
      <c r="N59835" t="s">
        <v>24</v>
      </c>
      <c r="O59835" t="s">
        <v>24</v>
      </c>
      <c r="P59835" t="s">
        <v>24</v>
      </c>
      <c r="Q59835" t="s">
        <v>24</v>
      </c>
      <c r="R59835" t="s">
        <v>24</v>
      </c>
      <c r="S59835" t="s">
        <v>23</v>
      </c>
    </row>
    <row r="59836" spans="1:19" x14ac:dyDescent="0.2">
      <c r="A59836" t="s">
        <v>112417</v>
      </c>
      <c r="B59836" t="s">
        <v>13730</v>
      </c>
      <c r="C59836" t="s">
        <v>13731</v>
      </c>
      <c r="D59836" t="s">
        <v>1643</v>
      </c>
      <c r="E59836" t="s">
        <v>13732</v>
      </c>
      <c r="F59836" s="1">
        <v>45857</v>
      </c>
      <c r="G59836" t="s">
        <v>23</v>
      </c>
      <c r="H59836" t="s">
        <v>24</v>
      </c>
      <c r="I59836" t="s">
        <v>24</v>
      </c>
      <c r="J59836" t="s">
        <v>24</v>
      </c>
      <c r="K59836" t="s">
        <v>24</v>
      </c>
      <c r="L59836" t="s">
        <v>24</v>
      </c>
      <c r="M59836" t="s">
        <v>24</v>
      </c>
      <c r="N59836" t="s">
        <v>24</v>
      </c>
      <c r="O59836" t="s">
        <v>24</v>
      </c>
      <c r="P59836" t="s">
        <v>24</v>
      </c>
      <c r="Q59836" t="s">
        <v>24</v>
      </c>
      <c r="R59836" t="s">
        <v>24</v>
      </c>
      <c r="S59836" t="s">
        <v>23</v>
      </c>
    </row>
    <row r="59837" spans="1:19" x14ac:dyDescent="0.2">
      <c r="A59837" t="s">
        <v>112414</v>
      </c>
      <c r="B59837" t="s">
        <v>107856</v>
      </c>
      <c r="C59837" t="s">
        <v>1079</v>
      </c>
      <c r="D59837" t="s">
        <v>21</v>
      </c>
      <c r="E59837" t="s">
        <v>107857</v>
      </c>
      <c r="F59837" s="1">
        <v>45857</v>
      </c>
      <c r="G59837" t="s">
        <v>23</v>
      </c>
      <c r="H59837" t="s">
        <v>24</v>
      </c>
      <c r="I59837" t="s">
        <v>24</v>
      </c>
      <c r="J59837" t="s">
        <v>24</v>
      </c>
      <c r="K59837" t="s">
        <v>24</v>
      </c>
      <c r="L59837" t="s">
        <v>24</v>
      </c>
      <c r="M59837" t="s">
        <v>24</v>
      </c>
      <c r="N59837" t="s">
        <v>24</v>
      </c>
      <c r="O59837" t="s">
        <v>24</v>
      </c>
      <c r="P59837" t="s">
        <v>24</v>
      </c>
      <c r="Q59837" t="s">
        <v>24</v>
      </c>
      <c r="R59837" t="s">
        <v>24</v>
      </c>
      <c r="S59837" t="s">
        <v>23</v>
      </c>
    </row>
    <row r="59838" spans="1:19" x14ac:dyDescent="0.2">
      <c r="A59838" t="s">
        <v>112412</v>
      </c>
      <c r="B59838" t="s">
        <v>107858</v>
      </c>
      <c r="C59838" t="s">
        <v>204</v>
      </c>
      <c r="D59838" t="s">
        <v>21</v>
      </c>
      <c r="E59838" t="s">
        <v>107859</v>
      </c>
      <c r="F59838" s="1">
        <v>45857</v>
      </c>
      <c r="G59838" t="s">
        <v>23</v>
      </c>
      <c r="H59838" t="s">
        <v>24</v>
      </c>
      <c r="I59838" t="s">
        <v>24</v>
      </c>
      <c r="J59838" t="s">
        <v>24</v>
      </c>
      <c r="K59838" t="s">
        <v>24</v>
      </c>
      <c r="L59838" t="s">
        <v>24</v>
      </c>
      <c r="M59838" t="s">
        <v>24</v>
      </c>
      <c r="N59838" t="s">
        <v>24</v>
      </c>
      <c r="O59838" t="s">
        <v>24</v>
      </c>
      <c r="P59838" t="s">
        <v>24</v>
      </c>
      <c r="Q59838" t="s">
        <v>24</v>
      </c>
      <c r="R59838" t="s">
        <v>24</v>
      </c>
      <c r="S59838" t="s">
        <v>23</v>
      </c>
    </row>
    <row r="59839" spans="1:19" x14ac:dyDescent="0.2">
      <c r="A59839" t="s">
        <v>112414</v>
      </c>
      <c r="B59839" t="s">
        <v>107860</v>
      </c>
      <c r="C59839" t="s">
        <v>36799</v>
      </c>
      <c r="D59839" t="s">
        <v>1643</v>
      </c>
      <c r="E59839" t="s">
        <v>107861</v>
      </c>
      <c r="F59839" s="1">
        <v>45857</v>
      </c>
      <c r="G59839" t="s">
        <v>23</v>
      </c>
      <c r="H59839" t="s">
        <v>24</v>
      </c>
      <c r="I59839" t="s">
        <v>24</v>
      </c>
      <c r="J59839" t="s">
        <v>24</v>
      </c>
      <c r="K59839" t="s">
        <v>24</v>
      </c>
      <c r="L59839" t="s">
        <v>24</v>
      </c>
      <c r="M59839" t="s">
        <v>24</v>
      </c>
      <c r="N59839" t="s">
        <v>24</v>
      </c>
      <c r="O59839" t="s">
        <v>24</v>
      </c>
      <c r="P59839" t="s">
        <v>24</v>
      </c>
      <c r="Q59839" t="s">
        <v>24</v>
      </c>
      <c r="R59839" t="s">
        <v>24</v>
      </c>
      <c r="S59839" t="s">
        <v>23</v>
      </c>
    </row>
    <row r="59840" spans="1:19" x14ac:dyDescent="0.2">
      <c r="A59840" t="s">
        <v>112414</v>
      </c>
      <c r="B59840" t="s">
        <v>107862</v>
      </c>
      <c r="C59840" t="s">
        <v>189</v>
      </c>
      <c r="D59840" t="s">
        <v>21</v>
      </c>
      <c r="E59840" t="s">
        <v>107863</v>
      </c>
      <c r="F59840" s="1">
        <v>45857</v>
      </c>
      <c r="G59840" t="s">
        <v>23</v>
      </c>
      <c r="H59840" t="s">
        <v>24</v>
      </c>
      <c r="I59840" t="s">
        <v>24</v>
      </c>
      <c r="J59840" t="s">
        <v>24</v>
      </c>
      <c r="K59840" t="s">
        <v>24</v>
      </c>
      <c r="L59840" t="s">
        <v>24</v>
      </c>
      <c r="M59840" t="s">
        <v>24</v>
      </c>
      <c r="N59840" t="s">
        <v>24</v>
      </c>
      <c r="O59840" t="s">
        <v>24</v>
      </c>
      <c r="P59840" t="s">
        <v>24</v>
      </c>
      <c r="Q59840" t="s">
        <v>24</v>
      </c>
      <c r="R59840" t="s">
        <v>24</v>
      </c>
      <c r="S59840" t="s">
        <v>23</v>
      </c>
    </row>
    <row r="59841" spans="1:19" x14ac:dyDescent="0.2">
      <c r="A59841" t="s">
        <v>112411</v>
      </c>
      <c r="B59841" t="s">
        <v>107864</v>
      </c>
      <c r="C59841" t="s">
        <v>49</v>
      </c>
      <c r="D59841" t="s">
        <v>21</v>
      </c>
      <c r="E59841" t="s">
        <v>107865</v>
      </c>
      <c r="F59841" s="1">
        <v>45857</v>
      </c>
      <c r="G59841" t="s">
        <v>23</v>
      </c>
      <c r="H59841" t="s">
        <v>24</v>
      </c>
      <c r="I59841" t="s">
        <v>24</v>
      </c>
      <c r="J59841" t="s">
        <v>24</v>
      </c>
      <c r="K59841" t="s">
        <v>24</v>
      </c>
      <c r="L59841" t="s">
        <v>24</v>
      </c>
      <c r="M59841" t="s">
        <v>24</v>
      </c>
      <c r="N59841" t="s">
        <v>24</v>
      </c>
      <c r="O59841" t="s">
        <v>24</v>
      </c>
      <c r="P59841" t="s">
        <v>24</v>
      </c>
      <c r="Q59841" t="s">
        <v>24</v>
      </c>
      <c r="R59841" t="s">
        <v>24</v>
      </c>
      <c r="S59841" t="s">
        <v>23</v>
      </c>
    </row>
    <row r="59842" spans="1:19" x14ac:dyDescent="0.2">
      <c r="A59842" t="s">
        <v>112411</v>
      </c>
      <c r="B59842" t="s">
        <v>107866</v>
      </c>
      <c r="C59842" t="s">
        <v>65</v>
      </c>
      <c r="D59842" t="s">
        <v>21</v>
      </c>
      <c r="E59842" t="s">
        <v>107867</v>
      </c>
      <c r="F59842" s="1">
        <v>45857</v>
      </c>
      <c r="G59842" t="s">
        <v>23</v>
      </c>
      <c r="H59842" t="s">
        <v>24</v>
      </c>
      <c r="I59842" t="s">
        <v>24</v>
      </c>
      <c r="J59842" t="s">
        <v>24</v>
      </c>
      <c r="K59842" t="s">
        <v>24</v>
      </c>
      <c r="L59842" t="s">
        <v>24</v>
      </c>
      <c r="M59842" t="s">
        <v>24</v>
      </c>
      <c r="N59842" t="s">
        <v>24</v>
      </c>
      <c r="O59842" t="s">
        <v>24</v>
      </c>
      <c r="P59842" t="s">
        <v>24</v>
      </c>
      <c r="Q59842" t="s">
        <v>24</v>
      </c>
      <c r="R59842" t="s">
        <v>24</v>
      </c>
      <c r="S59842" t="s">
        <v>23</v>
      </c>
    </row>
    <row r="59843" spans="1:19" x14ac:dyDescent="0.2">
      <c r="A59843" t="s">
        <v>112411</v>
      </c>
      <c r="B59843" t="s">
        <v>107868</v>
      </c>
      <c r="C59843" t="s">
        <v>835</v>
      </c>
      <c r="D59843" t="s">
        <v>21</v>
      </c>
      <c r="E59843" t="s">
        <v>107869</v>
      </c>
      <c r="F59843" s="1">
        <v>45857</v>
      </c>
      <c r="G59843" t="s">
        <v>23</v>
      </c>
      <c r="H59843" t="s">
        <v>24</v>
      </c>
      <c r="I59843" t="s">
        <v>24</v>
      </c>
      <c r="J59843" t="s">
        <v>24</v>
      </c>
      <c r="K59843" t="s">
        <v>24</v>
      </c>
      <c r="L59843" t="s">
        <v>24</v>
      </c>
      <c r="M59843" t="s">
        <v>24</v>
      </c>
      <c r="N59843" t="s">
        <v>24</v>
      </c>
      <c r="O59843" t="s">
        <v>24</v>
      </c>
      <c r="P59843" t="s">
        <v>24</v>
      </c>
      <c r="Q59843" t="s">
        <v>24</v>
      </c>
      <c r="R59843" t="s">
        <v>24</v>
      </c>
      <c r="S59843" t="s">
        <v>23</v>
      </c>
    </row>
    <row r="59844" spans="1:19" x14ac:dyDescent="0.2">
      <c r="A59844" t="s">
        <v>112410</v>
      </c>
      <c r="B59844" t="s">
        <v>107870</v>
      </c>
      <c r="C59844" t="s">
        <v>36159</v>
      </c>
      <c r="D59844" t="s">
        <v>1643</v>
      </c>
      <c r="E59844" t="s">
        <v>36652</v>
      </c>
      <c r="F59844" s="1">
        <v>45857</v>
      </c>
      <c r="G59844" t="s">
        <v>23</v>
      </c>
      <c r="H59844" t="s">
        <v>24</v>
      </c>
      <c r="I59844" t="s">
        <v>24</v>
      </c>
      <c r="J59844" t="s">
        <v>24</v>
      </c>
      <c r="K59844" t="s">
        <v>23</v>
      </c>
      <c r="L59844" t="s">
        <v>23</v>
      </c>
      <c r="M59844" t="s">
        <v>23</v>
      </c>
      <c r="N59844" t="s">
        <v>24</v>
      </c>
      <c r="O59844" t="s">
        <v>24</v>
      </c>
      <c r="P59844" t="s">
        <v>24</v>
      </c>
      <c r="Q59844" t="s">
        <v>24</v>
      </c>
      <c r="R59844" t="s">
        <v>23</v>
      </c>
      <c r="S59844" t="s">
        <v>23</v>
      </c>
    </row>
    <row r="59845" spans="1:19" x14ac:dyDescent="0.2">
      <c r="A59845" t="s">
        <v>112414</v>
      </c>
      <c r="B59845" t="s">
        <v>107871</v>
      </c>
      <c r="C59845" t="s">
        <v>107872</v>
      </c>
      <c r="D59845" t="s">
        <v>21</v>
      </c>
      <c r="E59845" t="s">
        <v>107873</v>
      </c>
      <c r="F59845" s="1">
        <v>45857</v>
      </c>
      <c r="G59845" t="s">
        <v>23</v>
      </c>
      <c r="H59845" t="s">
        <v>24</v>
      </c>
      <c r="I59845" t="s">
        <v>24</v>
      </c>
      <c r="J59845" t="s">
        <v>24</v>
      </c>
      <c r="K59845" t="s">
        <v>24</v>
      </c>
      <c r="L59845" t="s">
        <v>24</v>
      </c>
      <c r="M59845" t="s">
        <v>24</v>
      </c>
      <c r="N59845" t="s">
        <v>24</v>
      </c>
      <c r="O59845" t="s">
        <v>24</v>
      </c>
      <c r="P59845" t="s">
        <v>24</v>
      </c>
      <c r="Q59845" t="s">
        <v>24</v>
      </c>
      <c r="R59845" t="s">
        <v>24</v>
      </c>
      <c r="S59845" t="s">
        <v>23</v>
      </c>
    </row>
    <row r="59846" spans="1:19" x14ac:dyDescent="0.2">
      <c r="A59846" t="s">
        <v>112413</v>
      </c>
      <c r="B59846" t="s">
        <v>107874</v>
      </c>
      <c r="C59846" t="s">
        <v>522</v>
      </c>
      <c r="D59846" t="s">
        <v>21</v>
      </c>
      <c r="E59846" t="s">
        <v>107875</v>
      </c>
      <c r="F59846" s="1">
        <v>45857</v>
      </c>
      <c r="G59846" t="s">
        <v>23</v>
      </c>
      <c r="H59846" t="s">
        <v>24</v>
      </c>
      <c r="I59846" t="s">
        <v>24</v>
      </c>
      <c r="J59846" t="s">
        <v>24</v>
      </c>
      <c r="K59846" t="s">
        <v>24</v>
      </c>
      <c r="L59846" t="s">
        <v>24</v>
      </c>
      <c r="M59846" t="s">
        <v>24</v>
      </c>
      <c r="N59846" t="s">
        <v>24</v>
      </c>
      <c r="O59846" t="s">
        <v>24</v>
      </c>
      <c r="P59846" t="s">
        <v>24</v>
      </c>
      <c r="Q59846" t="s">
        <v>24</v>
      </c>
      <c r="R59846" t="s">
        <v>24</v>
      </c>
      <c r="S59846" t="s">
        <v>23</v>
      </c>
    </row>
    <row r="59847" spans="1:19" x14ac:dyDescent="0.2">
      <c r="A59847" t="s">
        <v>112411</v>
      </c>
      <c r="B59847" t="s">
        <v>107876</v>
      </c>
      <c r="C59847" t="s">
        <v>449</v>
      </c>
      <c r="D59847" t="s">
        <v>21</v>
      </c>
      <c r="E59847" t="s">
        <v>450</v>
      </c>
      <c r="F59847" s="1">
        <v>45857</v>
      </c>
      <c r="G59847" t="s">
        <v>23</v>
      </c>
      <c r="H59847" t="s">
        <v>24</v>
      </c>
      <c r="I59847" t="s">
        <v>24</v>
      </c>
      <c r="J59847" t="s">
        <v>24</v>
      </c>
      <c r="K59847" t="s">
        <v>24</v>
      </c>
      <c r="L59847" t="s">
        <v>24</v>
      </c>
      <c r="M59847" t="s">
        <v>24</v>
      </c>
      <c r="N59847" t="s">
        <v>24</v>
      </c>
      <c r="O59847" t="s">
        <v>24</v>
      </c>
      <c r="P59847" t="s">
        <v>24</v>
      </c>
      <c r="Q59847" t="s">
        <v>24</v>
      </c>
      <c r="R59847" t="s">
        <v>24</v>
      </c>
      <c r="S59847" t="s">
        <v>23</v>
      </c>
    </row>
    <row r="59848" spans="1:19" x14ac:dyDescent="0.2">
      <c r="A59848" t="s">
        <v>112413</v>
      </c>
      <c r="B59848" t="s">
        <v>107877</v>
      </c>
      <c r="C59848" t="s">
        <v>243</v>
      </c>
      <c r="D59848" t="s">
        <v>21</v>
      </c>
      <c r="E59848" t="s">
        <v>107878</v>
      </c>
      <c r="F59848" s="1">
        <v>45857</v>
      </c>
      <c r="G59848" t="s">
        <v>23</v>
      </c>
      <c r="H59848" t="s">
        <v>24</v>
      </c>
      <c r="I59848" t="s">
        <v>24</v>
      </c>
      <c r="J59848" t="s">
        <v>24</v>
      </c>
      <c r="K59848" t="s">
        <v>24</v>
      </c>
      <c r="L59848" t="s">
        <v>24</v>
      </c>
      <c r="M59848" t="s">
        <v>24</v>
      </c>
      <c r="N59848" t="s">
        <v>24</v>
      </c>
      <c r="O59848" t="s">
        <v>24</v>
      </c>
      <c r="P59848" t="s">
        <v>24</v>
      </c>
      <c r="Q59848" t="s">
        <v>24</v>
      </c>
      <c r="R59848" t="s">
        <v>24</v>
      </c>
      <c r="S59848" t="s">
        <v>23</v>
      </c>
    </row>
    <row r="59849" spans="1:19" x14ac:dyDescent="0.2">
      <c r="A59849" t="s">
        <v>112411</v>
      </c>
      <c r="B59849" t="s">
        <v>107879</v>
      </c>
      <c r="C59849" t="s">
        <v>65</v>
      </c>
      <c r="D59849" t="s">
        <v>21</v>
      </c>
      <c r="E59849" t="s">
        <v>107880</v>
      </c>
      <c r="F59849" s="1">
        <v>45857</v>
      </c>
      <c r="G59849" t="s">
        <v>23</v>
      </c>
      <c r="H59849" t="s">
        <v>24</v>
      </c>
      <c r="I59849" t="s">
        <v>24</v>
      </c>
      <c r="J59849" t="s">
        <v>24</v>
      </c>
      <c r="K59849" t="s">
        <v>24</v>
      </c>
      <c r="L59849" t="s">
        <v>24</v>
      </c>
      <c r="M59849" t="s">
        <v>24</v>
      </c>
      <c r="N59849" t="s">
        <v>24</v>
      </c>
      <c r="O59849" t="s">
        <v>24</v>
      </c>
      <c r="P59849" t="s">
        <v>24</v>
      </c>
      <c r="Q59849" t="s">
        <v>24</v>
      </c>
      <c r="R59849" t="s">
        <v>24</v>
      </c>
      <c r="S59849" t="s">
        <v>23</v>
      </c>
    </row>
    <row r="59850" spans="1:19" x14ac:dyDescent="0.2">
      <c r="A59850" t="s">
        <v>112414</v>
      </c>
      <c r="B59850" t="s">
        <v>107881</v>
      </c>
      <c r="C59850" t="s">
        <v>204</v>
      </c>
      <c r="D59850" t="s">
        <v>21</v>
      </c>
      <c r="E59850" t="s">
        <v>38183</v>
      </c>
      <c r="F59850" s="1">
        <v>45857</v>
      </c>
      <c r="G59850" t="s">
        <v>23</v>
      </c>
      <c r="H59850" t="s">
        <v>24</v>
      </c>
      <c r="I59850" t="s">
        <v>24</v>
      </c>
      <c r="J59850" t="s">
        <v>24</v>
      </c>
      <c r="K59850" t="s">
        <v>24</v>
      </c>
      <c r="L59850" t="s">
        <v>24</v>
      </c>
      <c r="M59850" t="s">
        <v>24</v>
      </c>
      <c r="N59850" t="s">
        <v>24</v>
      </c>
      <c r="O59850" t="s">
        <v>24</v>
      </c>
      <c r="P59850" t="s">
        <v>24</v>
      </c>
      <c r="Q59850" t="s">
        <v>24</v>
      </c>
      <c r="R59850" t="s">
        <v>24</v>
      </c>
      <c r="S59850" t="s">
        <v>23</v>
      </c>
    </row>
    <row r="59851" spans="1:19" x14ac:dyDescent="0.2">
      <c r="A59851" t="s">
        <v>112411</v>
      </c>
      <c r="B59851" t="s">
        <v>107882</v>
      </c>
      <c r="C59851" t="s">
        <v>243</v>
      </c>
      <c r="D59851" t="s">
        <v>21</v>
      </c>
      <c r="E59851" t="s">
        <v>107883</v>
      </c>
      <c r="F59851" s="1">
        <v>45857</v>
      </c>
      <c r="G59851" t="s">
        <v>23</v>
      </c>
      <c r="H59851" t="s">
        <v>24</v>
      </c>
      <c r="I59851" t="s">
        <v>24</v>
      </c>
      <c r="J59851" t="s">
        <v>24</v>
      </c>
      <c r="K59851" t="s">
        <v>24</v>
      </c>
      <c r="L59851" t="s">
        <v>24</v>
      </c>
      <c r="M59851" t="s">
        <v>24</v>
      </c>
      <c r="N59851" t="s">
        <v>24</v>
      </c>
      <c r="O59851" t="s">
        <v>24</v>
      </c>
      <c r="P59851" t="s">
        <v>24</v>
      </c>
      <c r="Q59851" t="s">
        <v>24</v>
      </c>
      <c r="R59851" t="s">
        <v>24</v>
      </c>
      <c r="S59851" t="s">
        <v>23</v>
      </c>
    </row>
    <row r="59852" spans="1:19" x14ac:dyDescent="0.2">
      <c r="A59852" t="s">
        <v>112414</v>
      </c>
      <c r="B59852" t="s">
        <v>107884</v>
      </c>
      <c r="C59852" t="s">
        <v>94</v>
      </c>
      <c r="D59852" t="s">
        <v>21</v>
      </c>
      <c r="E59852" t="s">
        <v>107885</v>
      </c>
      <c r="F59852" s="1">
        <v>45857</v>
      </c>
      <c r="G59852" t="s">
        <v>23</v>
      </c>
      <c r="H59852" t="s">
        <v>24</v>
      </c>
      <c r="I59852" t="s">
        <v>24</v>
      </c>
      <c r="J59852" t="s">
        <v>24</v>
      </c>
      <c r="K59852" t="s">
        <v>24</v>
      </c>
      <c r="L59852" t="s">
        <v>24</v>
      </c>
      <c r="M59852" t="s">
        <v>24</v>
      </c>
      <c r="N59852" t="s">
        <v>24</v>
      </c>
      <c r="O59852" t="s">
        <v>24</v>
      </c>
      <c r="P59852" t="s">
        <v>24</v>
      </c>
      <c r="Q59852" t="s">
        <v>24</v>
      </c>
      <c r="R59852" t="s">
        <v>24</v>
      </c>
      <c r="S59852" t="s">
        <v>23</v>
      </c>
    </row>
    <row r="59853" spans="1:19" x14ac:dyDescent="0.2">
      <c r="A59853" t="s">
        <v>112414</v>
      </c>
      <c r="B59853" t="s">
        <v>107886</v>
      </c>
      <c r="C59853" t="s">
        <v>232</v>
      </c>
      <c r="D59853" t="s">
        <v>21</v>
      </c>
      <c r="E59853" t="s">
        <v>107887</v>
      </c>
      <c r="F59853" s="1">
        <v>45857</v>
      </c>
      <c r="G59853" t="s">
        <v>23</v>
      </c>
      <c r="H59853" t="s">
        <v>24</v>
      </c>
      <c r="I59853" t="s">
        <v>24</v>
      </c>
      <c r="J59853" t="s">
        <v>24</v>
      </c>
      <c r="K59853" t="s">
        <v>24</v>
      </c>
      <c r="L59853" t="s">
        <v>24</v>
      </c>
      <c r="M59853" t="s">
        <v>24</v>
      </c>
      <c r="N59853" t="s">
        <v>24</v>
      </c>
      <c r="O59853" t="s">
        <v>24</v>
      </c>
      <c r="P59853" t="s">
        <v>24</v>
      </c>
      <c r="Q59853" t="s">
        <v>24</v>
      </c>
      <c r="R59853" t="s">
        <v>24</v>
      </c>
      <c r="S59853" t="s">
        <v>23</v>
      </c>
    </row>
    <row r="59854" spans="1:19" x14ac:dyDescent="0.2">
      <c r="A59854" t="s">
        <v>112414</v>
      </c>
      <c r="B59854" t="s">
        <v>107888</v>
      </c>
      <c r="C59854" t="s">
        <v>736</v>
      </c>
      <c r="D59854" t="s">
        <v>21</v>
      </c>
      <c r="E59854" t="s">
        <v>737</v>
      </c>
      <c r="F59854" s="1">
        <v>45857</v>
      </c>
      <c r="G59854" t="s">
        <v>23</v>
      </c>
      <c r="H59854" t="s">
        <v>24</v>
      </c>
      <c r="I59854" t="s">
        <v>24</v>
      </c>
      <c r="J59854" t="s">
        <v>24</v>
      </c>
      <c r="K59854" t="s">
        <v>24</v>
      </c>
      <c r="L59854" t="s">
        <v>24</v>
      </c>
      <c r="M59854" t="s">
        <v>24</v>
      </c>
      <c r="N59854" t="s">
        <v>24</v>
      </c>
      <c r="O59854" t="s">
        <v>24</v>
      </c>
      <c r="P59854" t="s">
        <v>24</v>
      </c>
      <c r="Q59854" t="s">
        <v>24</v>
      </c>
      <c r="R59854" t="s">
        <v>24</v>
      </c>
      <c r="S59854" t="s">
        <v>23</v>
      </c>
    </row>
    <row r="59855" spans="1:19" x14ac:dyDescent="0.2">
      <c r="A59855" t="s">
        <v>112414</v>
      </c>
      <c r="B59855" t="s">
        <v>107889</v>
      </c>
      <c r="C59855" t="s">
        <v>49</v>
      </c>
      <c r="D59855" t="s">
        <v>21</v>
      </c>
      <c r="E59855" t="s">
        <v>107890</v>
      </c>
      <c r="F59855" s="1">
        <v>45857</v>
      </c>
      <c r="G59855" t="s">
        <v>23</v>
      </c>
      <c r="H59855" t="s">
        <v>24</v>
      </c>
      <c r="I59855" t="s">
        <v>24</v>
      </c>
      <c r="J59855" t="s">
        <v>24</v>
      </c>
      <c r="K59855" t="s">
        <v>24</v>
      </c>
      <c r="L59855" t="s">
        <v>24</v>
      </c>
      <c r="M59855" t="s">
        <v>24</v>
      </c>
      <c r="N59855" t="s">
        <v>24</v>
      </c>
      <c r="O59855" t="s">
        <v>24</v>
      </c>
      <c r="P59855" t="s">
        <v>24</v>
      </c>
      <c r="Q59855" t="s">
        <v>24</v>
      </c>
      <c r="R59855" t="s">
        <v>24</v>
      </c>
      <c r="S59855" t="s">
        <v>23</v>
      </c>
    </row>
    <row r="59856" spans="1:19" x14ac:dyDescent="0.2">
      <c r="A59856" t="s">
        <v>112411</v>
      </c>
      <c r="B59856" t="s">
        <v>107891</v>
      </c>
      <c r="C59856" t="s">
        <v>44</v>
      </c>
      <c r="D59856" t="s">
        <v>21</v>
      </c>
      <c r="E59856" t="s">
        <v>38006</v>
      </c>
      <c r="F59856" s="1">
        <v>45857</v>
      </c>
      <c r="G59856" t="s">
        <v>23</v>
      </c>
      <c r="H59856" t="s">
        <v>24</v>
      </c>
      <c r="I59856" t="s">
        <v>24</v>
      </c>
      <c r="J59856" t="s">
        <v>24</v>
      </c>
      <c r="K59856" t="s">
        <v>24</v>
      </c>
      <c r="L59856" t="s">
        <v>24</v>
      </c>
      <c r="M59856" t="s">
        <v>24</v>
      </c>
      <c r="N59856" t="s">
        <v>24</v>
      </c>
      <c r="O59856" t="s">
        <v>24</v>
      </c>
      <c r="P59856" t="s">
        <v>24</v>
      </c>
      <c r="Q59856" t="s">
        <v>24</v>
      </c>
      <c r="R59856" t="s">
        <v>24</v>
      </c>
      <c r="S59856" t="s">
        <v>23</v>
      </c>
    </row>
    <row r="59857" spans="1:19" x14ac:dyDescent="0.2">
      <c r="A59857" t="s">
        <v>112414</v>
      </c>
      <c r="B59857" t="s">
        <v>38825</v>
      </c>
      <c r="C59857" t="s">
        <v>1489</v>
      </c>
      <c r="D59857" t="s">
        <v>21</v>
      </c>
      <c r="E59857" t="s">
        <v>38826</v>
      </c>
      <c r="F59857" s="1">
        <v>45857</v>
      </c>
      <c r="G59857" t="s">
        <v>23</v>
      </c>
      <c r="H59857" t="s">
        <v>24</v>
      </c>
      <c r="I59857" t="s">
        <v>24</v>
      </c>
      <c r="J59857" t="s">
        <v>24</v>
      </c>
      <c r="K59857" t="s">
        <v>24</v>
      </c>
      <c r="L59857" t="s">
        <v>24</v>
      </c>
      <c r="M59857" t="s">
        <v>24</v>
      </c>
      <c r="N59857" t="s">
        <v>24</v>
      </c>
      <c r="O59857" t="s">
        <v>24</v>
      </c>
      <c r="P59857" t="s">
        <v>24</v>
      </c>
      <c r="Q59857" t="s">
        <v>24</v>
      </c>
      <c r="R59857" t="s">
        <v>24</v>
      </c>
      <c r="S59857" t="s">
        <v>23</v>
      </c>
    </row>
    <row r="59858" spans="1:19" x14ac:dyDescent="0.2">
      <c r="A59858" t="s">
        <v>112414</v>
      </c>
      <c r="B59858" t="s">
        <v>107892</v>
      </c>
      <c r="C59858" t="s">
        <v>1348</v>
      </c>
      <c r="D59858" t="s">
        <v>21</v>
      </c>
      <c r="E59858" t="s">
        <v>39083</v>
      </c>
      <c r="F59858" s="1">
        <v>45857</v>
      </c>
      <c r="G59858" t="s">
        <v>23</v>
      </c>
      <c r="H59858" t="s">
        <v>24</v>
      </c>
      <c r="I59858" t="s">
        <v>24</v>
      </c>
      <c r="J59858" t="s">
        <v>24</v>
      </c>
      <c r="K59858" t="s">
        <v>24</v>
      </c>
      <c r="L59858" t="s">
        <v>24</v>
      </c>
      <c r="M59858" t="s">
        <v>24</v>
      </c>
      <c r="N59858" t="s">
        <v>24</v>
      </c>
      <c r="O59858" t="s">
        <v>24</v>
      </c>
      <c r="P59858" t="s">
        <v>24</v>
      </c>
      <c r="Q59858" t="s">
        <v>24</v>
      </c>
      <c r="R59858" t="s">
        <v>24</v>
      </c>
      <c r="S59858" t="s">
        <v>23</v>
      </c>
    </row>
    <row r="59859" spans="1:19" x14ac:dyDescent="0.2">
      <c r="A59859" t="s">
        <v>112414</v>
      </c>
      <c r="B59859" t="s">
        <v>107893</v>
      </c>
      <c r="C59859" t="s">
        <v>522</v>
      </c>
      <c r="D59859" t="s">
        <v>21</v>
      </c>
      <c r="E59859" t="s">
        <v>107894</v>
      </c>
      <c r="F59859" s="1">
        <v>45857</v>
      </c>
      <c r="G59859" t="s">
        <v>23</v>
      </c>
      <c r="H59859" t="s">
        <v>24</v>
      </c>
      <c r="I59859" t="s">
        <v>24</v>
      </c>
      <c r="J59859" t="s">
        <v>24</v>
      </c>
      <c r="K59859" t="s">
        <v>24</v>
      </c>
      <c r="L59859" t="s">
        <v>24</v>
      </c>
      <c r="M59859" t="s">
        <v>24</v>
      </c>
      <c r="N59859" t="s">
        <v>24</v>
      </c>
      <c r="O59859" t="s">
        <v>24</v>
      </c>
      <c r="P59859" t="s">
        <v>24</v>
      </c>
      <c r="Q59859" t="s">
        <v>24</v>
      </c>
      <c r="R59859" t="s">
        <v>24</v>
      </c>
      <c r="S59859" t="s">
        <v>23</v>
      </c>
    </row>
    <row r="59860" spans="1:19" x14ac:dyDescent="0.2">
      <c r="A59860" t="s">
        <v>112414</v>
      </c>
      <c r="B59860" t="s">
        <v>107895</v>
      </c>
      <c r="C59860" t="s">
        <v>44</v>
      </c>
      <c r="D59860" t="s">
        <v>21</v>
      </c>
      <c r="E59860" t="s">
        <v>235</v>
      </c>
      <c r="F59860" s="1">
        <v>45857</v>
      </c>
      <c r="G59860" t="s">
        <v>23</v>
      </c>
      <c r="H59860" t="s">
        <v>24</v>
      </c>
      <c r="I59860" t="s">
        <v>24</v>
      </c>
      <c r="J59860" t="s">
        <v>24</v>
      </c>
      <c r="K59860" t="s">
        <v>24</v>
      </c>
      <c r="L59860" t="s">
        <v>24</v>
      </c>
      <c r="M59860" t="s">
        <v>24</v>
      </c>
      <c r="N59860" t="s">
        <v>24</v>
      </c>
      <c r="O59860" t="s">
        <v>24</v>
      </c>
      <c r="P59860" t="s">
        <v>24</v>
      </c>
      <c r="Q59860" t="s">
        <v>24</v>
      </c>
      <c r="R59860" t="s">
        <v>24</v>
      </c>
      <c r="S59860" t="s">
        <v>23</v>
      </c>
    </row>
    <row r="59861" spans="1:19" x14ac:dyDescent="0.2">
      <c r="A59861" t="s">
        <v>112417</v>
      </c>
      <c r="B59861" t="s">
        <v>89469</v>
      </c>
      <c r="C59861" t="s">
        <v>12555</v>
      </c>
      <c r="D59861" t="s">
        <v>1643</v>
      </c>
      <c r="E59861" t="s">
        <v>89470</v>
      </c>
      <c r="F59861" s="1">
        <v>45857</v>
      </c>
      <c r="G59861" t="s">
        <v>23</v>
      </c>
      <c r="H59861" t="s">
        <v>24</v>
      </c>
      <c r="I59861" t="s">
        <v>24</v>
      </c>
      <c r="J59861" t="s">
        <v>24</v>
      </c>
      <c r="K59861" t="s">
        <v>24</v>
      </c>
      <c r="L59861" t="s">
        <v>24</v>
      </c>
      <c r="M59861" t="s">
        <v>24</v>
      </c>
      <c r="N59861" t="s">
        <v>24</v>
      </c>
      <c r="O59861" t="s">
        <v>24</v>
      </c>
      <c r="P59861" t="s">
        <v>24</v>
      </c>
      <c r="Q59861" t="s">
        <v>24</v>
      </c>
      <c r="R59861" t="s">
        <v>24</v>
      </c>
      <c r="S59861" t="s">
        <v>23</v>
      </c>
    </row>
    <row r="59862" spans="1:19" x14ac:dyDescent="0.2">
      <c r="A59862" t="s">
        <v>112413</v>
      </c>
      <c r="B59862" t="s">
        <v>107896</v>
      </c>
      <c r="C59862" t="s">
        <v>455</v>
      </c>
      <c r="D59862" t="s">
        <v>21</v>
      </c>
      <c r="E59862" t="s">
        <v>107897</v>
      </c>
      <c r="F59862" s="1">
        <v>45857</v>
      </c>
      <c r="G59862" t="s">
        <v>23</v>
      </c>
      <c r="H59862" t="s">
        <v>24</v>
      </c>
      <c r="I59862" t="s">
        <v>24</v>
      </c>
      <c r="J59862" t="s">
        <v>24</v>
      </c>
      <c r="K59862" t="s">
        <v>24</v>
      </c>
      <c r="L59862" t="s">
        <v>24</v>
      </c>
      <c r="M59862" t="s">
        <v>24</v>
      </c>
      <c r="N59862" t="s">
        <v>24</v>
      </c>
      <c r="O59862" t="s">
        <v>24</v>
      </c>
      <c r="P59862" t="s">
        <v>24</v>
      </c>
      <c r="Q59862" t="s">
        <v>24</v>
      </c>
      <c r="R59862" t="s">
        <v>24</v>
      </c>
      <c r="S59862" t="s">
        <v>23</v>
      </c>
    </row>
    <row r="59863" spans="1:19" x14ac:dyDescent="0.2">
      <c r="A59863" t="s">
        <v>112413</v>
      </c>
      <c r="B59863" t="s">
        <v>107898</v>
      </c>
      <c r="C59863" t="s">
        <v>38</v>
      </c>
      <c r="D59863" t="s">
        <v>21</v>
      </c>
      <c r="E59863" t="s">
        <v>107899</v>
      </c>
      <c r="F59863" s="1">
        <v>45857</v>
      </c>
      <c r="G59863" t="s">
        <v>23</v>
      </c>
      <c r="H59863" t="s">
        <v>24</v>
      </c>
      <c r="I59863" t="s">
        <v>24</v>
      </c>
      <c r="J59863" t="s">
        <v>24</v>
      </c>
      <c r="K59863" t="s">
        <v>24</v>
      </c>
      <c r="L59863" t="s">
        <v>24</v>
      </c>
      <c r="M59863" t="s">
        <v>24</v>
      </c>
      <c r="N59863" t="s">
        <v>24</v>
      </c>
      <c r="O59863" t="s">
        <v>24</v>
      </c>
      <c r="P59863" t="s">
        <v>24</v>
      </c>
      <c r="Q59863" t="s">
        <v>24</v>
      </c>
      <c r="R59863" t="s">
        <v>24</v>
      </c>
      <c r="S59863" t="s">
        <v>23</v>
      </c>
    </row>
    <row r="59864" spans="1:19" x14ac:dyDescent="0.2">
      <c r="A59864" t="s">
        <v>112414</v>
      </c>
      <c r="B59864" t="s">
        <v>107900</v>
      </c>
      <c r="C59864" t="s">
        <v>79743</v>
      </c>
      <c r="D59864" t="s">
        <v>21</v>
      </c>
      <c r="E59864" t="s">
        <v>107901</v>
      </c>
      <c r="F59864" s="1">
        <v>45857</v>
      </c>
      <c r="G59864" t="s">
        <v>23</v>
      </c>
      <c r="H59864" t="s">
        <v>24</v>
      </c>
      <c r="I59864" t="s">
        <v>24</v>
      </c>
      <c r="J59864" t="s">
        <v>24</v>
      </c>
      <c r="K59864" t="s">
        <v>24</v>
      </c>
      <c r="L59864" t="s">
        <v>24</v>
      </c>
      <c r="M59864" t="s">
        <v>24</v>
      </c>
      <c r="N59864" t="s">
        <v>24</v>
      </c>
      <c r="O59864" t="s">
        <v>24</v>
      </c>
      <c r="P59864" t="s">
        <v>24</v>
      </c>
      <c r="Q59864" t="s">
        <v>24</v>
      </c>
      <c r="R59864" t="s">
        <v>24</v>
      </c>
      <c r="S59864" t="s">
        <v>23</v>
      </c>
    </row>
    <row r="59865" spans="1:19" x14ac:dyDescent="0.2">
      <c r="A59865" t="s">
        <v>112411</v>
      </c>
      <c r="B59865" t="s">
        <v>107902</v>
      </c>
      <c r="C59865" t="s">
        <v>38283</v>
      </c>
      <c r="D59865" t="s">
        <v>21</v>
      </c>
      <c r="E59865" t="s">
        <v>107903</v>
      </c>
      <c r="F59865" s="1">
        <v>45857</v>
      </c>
      <c r="G59865" t="s">
        <v>23</v>
      </c>
      <c r="H59865" t="s">
        <v>24</v>
      </c>
      <c r="I59865" t="s">
        <v>24</v>
      </c>
      <c r="J59865" t="s">
        <v>24</v>
      </c>
      <c r="K59865" t="s">
        <v>24</v>
      </c>
      <c r="L59865" t="s">
        <v>24</v>
      </c>
      <c r="M59865" t="s">
        <v>24</v>
      </c>
      <c r="N59865" t="s">
        <v>24</v>
      </c>
      <c r="O59865" t="s">
        <v>24</v>
      </c>
      <c r="P59865" t="s">
        <v>24</v>
      </c>
      <c r="Q59865" t="s">
        <v>24</v>
      </c>
      <c r="R59865" t="s">
        <v>24</v>
      </c>
      <c r="S59865" t="s">
        <v>23</v>
      </c>
    </row>
    <row r="59866" spans="1:19" x14ac:dyDescent="0.2">
      <c r="A59866" t="s">
        <v>112413</v>
      </c>
      <c r="B59866" t="s">
        <v>107904</v>
      </c>
      <c r="C59866" t="s">
        <v>32</v>
      </c>
      <c r="D59866" t="s">
        <v>21</v>
      </c>
      <c r="E59866" t="s">
        <v>107905</v>
      </c>
      <c r="F59866" s="1">
        <v>45857</v>
      </c>
      <c r="G59866" t="s">
        <v>23</v>
      </c>
      <c r="H59866" t="s">
        <v>24</v>
      </c>
      <c r="I59866" t="s">
        <v>24</v>
      </c>
      <c r="J59866" t="s">
        <v>24</v>
      </c>
      <c r="K59866" t="s">
        <v>24</v>
      </c>
      <c r="L59866" t="s">
        <v>24</v>
      </c>
      <c r="M59866" t="s">
        <v>24</v>
      </c>
      <c r="N59866" t="s">
        <v>24</v>
      </c>
      <c r="O59866" t="s">
        <v>24</v>
      </c>
      <c r="P59866" t="s">
        <v>24</v>
      </c>
      <c r="Q59866" t="s">
        <v>24</v>
      </c>
      <c r="R59866" t="s">
        <v>24</v>
      </c>
      <c r="S59866" t="s">
        <v>23</v>
      </c>
    </row>
    <row r="59867" spans="1:19" x14ac:dyDescent="0.2">
      <c r="A59867" t="s">
        <v>112414</v>
      </c>
      <c r="B59867" t="s">
        <v>107906</v>
      </c>
      <c r="C59867" t="s">
        <v>364</v>
      </c>
      <c r="D59867" t="s">
        <v>21</v>
      </c>
      <c r="E59867" t="s">
        <v>107907</v>
      </c>
      <c r="F59867" s="1">
        <v>45857</v>
      </c>
      <c r="G59867" t="s">
        <v>23</v>
      </c>
      <c r="H59867" t="s">
        <v>24</v>
      </c>
      <c r="I59867" t="s">
        <v>24</v>
      </c>
      <c r="J59867" t="s">
        <v>24</v>
      </c>
      <c r="K59867" t="s">
        <v>24</v>
      </c>
      <c r="L59867" t="s">
        <v>24</v>
      </c>
      <c r="M59867" t="s">
        <v>24</v>
      </c>
      <c r="N59867" t="s">
        <v>24</v>
      </c>
      <c r="O59867" t="s">
        <v>24</v>
      </c>
      <c r="P59867" t="s">
        <v>24</v>
      </c>
      <c r="Q59867" t="s">
        <v>24</v>
      </c>
      <c r="R59867" t="s">
        <v>24</v>
      </c>
      <c r="S59867" t="s">
        <v>23</v>
      </c>
    </row>
    <row r="59868" spans="1:19" x14ac:dyDescent="0.2">
      <c r="A59868" t="s">
        <v>112411</v>
      </c>
      <c r="B59868" t="s">
        <v>107908</v>
      </c>
      <c r="C59868" t="s">
        <v>1483</v>
      </c>
      <c r="D59868" t="s">
        <v>21</v>
      </c>
      <c r="E59868" t="s">
        <v>107909</v>
      </c>
      <c r="F59868" s="1">
        <v>45857</v>
      </c>
      <c r="G59868" t="s">
        <v>23</v>
      </c>
      <c r="H59868" t="s">
        <v>24</v>
      </c>
      <c r="I59868" t="s">
        <v>24</v>
      </c>
      <c r="J59868" t="s">
        <v>24</v>
      </c>
      <c r="K59868" t="s">
        <v>24</v>
      </c>
      <c r="L59868" t="s">
        <v>24</v>
      </c>
      <c r="M59868" t="s">
        <v>24</v>
      </c>
      <c r="N59868" t="s">
        <v>24</v>
      </c>
      <c r="O59868" t="s">
        <v>24</v>
      </c>
      <c r="P59868" t="s">
        <v>24</v>
      </c>
      <c r="Q59868" t="s">
        <v>24</v>
      </c>
      <c r="R59868" t="s">
        <v>24</v>
      </c>
      <c r="S59868" t="s">
        <v>23</v>
      </c>
    </row>
    <row r="59869" spans="1:19" x14ac:dyDescent="0.2">
      <c r="A59869" t="s">
        <v>112414</v>
      </c>
      <c r="B59869" t="s">
        <v>107910</v>
      </c>
      <c r="C59869" t="s">
        <v>232</v>
      </c>
      <c r="D59869" t="s">
        <v>21</v>
      </c>
      <c r="E59869" t="s">
        <v>107911</v>
      </c>
      <c r="F59869" s="1">
        <v>45857</v>
      </c>
      <c r="G59869" t="s">
        <v>23</v>
      </c>
      <c r="H59869" t="s">
        <v>24</v>
      </c>
      <c r="I59869" t="s">
        <v>24</v>
      </c>
      <c r="J59869" t="s">
        <v>24</v>
      </c>
      <c r="K59869" t="s">
        <v>24</v>
      </c>
      <c r="L59869" t="s">
        <v>24</v>
      </c>
      <c r="M59869" t="s">
        <v>24</v>
      </c>
      <c r="N59869" t="s">
        <v>24</v>
      </c>
      <c r="O59869" t="s">
        <v>24</v>
      </c>
      <c r="P59869" t="s">
        <v>24</v>
      </c>
      <c r="Q59869" t="s">
        <v>24</v>
      </c>
      <c r="R59869" t="s">
        <v>24</v>
      </c>
      <c r="S59869" t="s">
        <v>23</v>
      </c>
    </row>
    <row r="59870" spans="1:19" x14ac:dyDescent="0.2">
      <c r="A59870" t="s">
        <v>112414</v>
      </c>
      <c r="B59870" t="s">
        <v>107912</v>
      </c>
      <c r="C59870" t="s">
        <v>44</v>
      </c>
      <c r="D59870" t="s">
        <v>21</v>
      </c>
      <c r="E59870" t="s">
        <v>77</v>
      </c>
      <c r="F59870" s="1">
        <v>45857</v>
      </c>
      <c r="G59870" t="s">
        <v>23</v>
      </c>
      <c r="H59870" t="s">
        <v>24</v>
      </c>
      <c r="I59870" t="s">
        <v>24</v>
      </c>
      <c r="J59870" t="s">
        <v>24</v>
      </c>
      <c r="K59870" t="s">
        <v>24</v>
      </c>
      <c r="L59870" t="s">
        <v>24</v>
      </c>
      <c r="M59870" t="s">
        <v>24</v>
      </c>
      <c r="N59870" t="s">
        <v>24</v>
      </c>
      <c r="O59870" t="s">
        <v>24</v>
      </c>
      <c r="P59870" t="s">
        <v>24</v>
      </c>
      <c r="Q59870" t="s">
        <v>24</v>
      </c>
      <c r="R59870" t="s">
        <v>24</v>
      </c>
      <c r="S59870" t="s">
        <v>23</v>
      </c>
    </row>
    <row r="59871" spans="1:19" x14ac:dyDescent="0.2">
      <c r="A59871" t="s">
        <v>112413</v>
      </c>
      <c r="B59871" t="s">
        <v>107913</v>
      </c>
      <c r="C59871" t="s">
        <v>41</v>
      </c>
      <c r="D59871" t="s">
        <v>21</v>
      </c>
      <c r="E59871" t="s">
        <v>107914</v>
      </c>
      <c r="F59871" s="1">
        <v>45857</v>
      </c>
      <c r="G59871" t="s">
        <v>23</v>
      </c>
      <c r="H59871" t="s">
        <v>24</v>
      </c>
      <c r="I59871" t="s">
        <v>24</v>
      </c>
      <c r="J59871" t="s">
        <v>24</v>
      </c>
      <c r="K59871" t="s">
        <v>24</v>
      </c>
      <c r="L59871" t="s">
        <v>24</v>
      </c>
      <c r="M59871" t="s">
        <v>24</v>
      </c>
      <c r="N59871" t="s">
        <v>24</v>
      </c>
      <c r="O59871" t="s">
        <v>24</v>
      </c>
      <c r="P59871" t="s">
        <v>24</v>
      </c>
      <c r="Q59871" t="s">
        <v>24</v>
      </c>
      <c r="R59871" t="s">
        <v>24</v>
      </c>
      <c r="S59871" t="s">
        <v>23</v>
      </c>
    </row>
    <row r="59872" spans="1:19" x14ac:dyDescent="0.2">
      <c r="A59872" t="s">
        <v>112414</v>
      </c>
      <c r="B59872" t="s">
        <v>107915</v>
      </c>
      <c r="C59872" t="s">
        <v>854</v>
      </c>
      <c r="D59872" t="s">
        <v>21</v>
      </c>
      <c r="E59872" t="s">
        <v>107916</v>
      </c>
      <c r="F59872" s="1">
        <v>45857</v>
      </c>
      <c r="G59872" t="s">
        <v>23</v>
      </c>
      <c r="H59872" t="s">
        <v>24</v>
      </c>
      <c r="I59872" t="s">
        <v>24</v>
      </c>
      <c r="J59872" t="s">
        <v>24</v>
      </c>
      <c r="K59872" t="s">
        <v>24</v>
      </c>
      <c r="L59872" t="s">
        <v>24</v>
      </c>
      <c r="M59872" t="s">
        <v>24</v>
      </c>
      <c r="N59872" t="s">
        <v>24</v>
      </c>
      <c r="O59872" t="s">
        <v>24</v>
      </c>
      <c r="P59872" t="s">
        <v>24</v>
      </c>
      <c r="Q59872" t="s">
        <v>24</v>
      </c>
      <c r="R59872" t="s">
        <v>24</v>
      </c>
      <c r="S59872" t="s">
        <v>23</v>
      </c>
    </row>
    <row r="59873" spans="1:19" x14ac:dyDescent="0.2">
      <c r="A59873" t="s">
        <v>112413</v>
      </c>
      <c r="B59873" t="s">
        <v>107917</v>
      </c>
      <c r="C59873" t="s">
        <v>154</v>
      </c>
      <c r="D59873" t="s">
        <v>21</v>
      </c>
      <c r="E59873" t="s">
        <v>107918</v>
      </c>
      <c r="F59873" s="1">
        <v>45857</v>
      </c>
      <c r="G59873" t="s">
        <v>23</v>
      </c>
      <c r="H59873" t="s">
        <v>24</v>
      </c>
      <c r="I59873" t="s">
        <v>24</v>
      </c>
      <c r="J59873" t="s">
        <v>24</v>
      </c>
      <c r="K59873" t="s">
        <v>24</v>
      </c>
      <c r="L59873" t="s">
        <v>24</v>
      </c>
      <c r="M59873" t="s">
        <v>24</v>
      </c>
      <c r="N59873" t="s">
        <v>24</v>
      </c>
      <c r="O59873" t="s">
        <v>24</v>
      </c>
      <c r="P59873" t="s">
        <v>24</v>
      </c>
      <c r="Q59873" t="s">
        <v>24</v>
      </c>
      <c r="R59873" t="s">
        <v>24</v>
      </c>
      <c r="S59873" t="s">
        <v>23</v>
      </c>
    </row>
    <row r="59874" spans="1:19" x14ac:dyDescent="0.2">
      <c r="A59874" t="s">
        <v>112414</v>
      </c>
      <c r="B59874" t="s">
        <v>107919</v>
      </c>
      <c r="C59874" t="s">
        <v>736</v>
      </c>
      <c r="D59874" t="s">
        <v>21</v>
      </c>
      <c r="E59874" t="s">
        <v>38666</v>
      </c>
      <c r="F59874" s="1">
        <v>45857</v>
      </c>
      <c r="G59874" t="s">
        <v>23</v>
      </c>
      <c r="H59874" t="s">
        <v>24</v>
      </c>
      <c r="I59874" t="s">
        <v>24</v>
      </c>
      <c r="J59874" t="s">
        <v>24</v>
      </c>
      <c r="K59874" t="s">
        <v>24</v>
      </c>
      <c r="L59874" t="s">
        <v>24</v>
      </c>
      <c r="M59874" t="s">
        <v>24</v>
      </c>
      <c r="N59874" t="s">
        <v>24</v>
      </c>
      <c r="O59874" t="s">
        <v>24</v>
      </c>
      <c r="P59874" t="s">
        <v>24</v>
      </c>
      <c r="Q59874" t="s">
        <v>24</v>
      </c>
      <c r="R59874" t="s">
        <v>24</v>
      </c>
      <c r="S59874" t="s">
        <v>23</v>
      </c>
    </row>
    <row r="59875" spans="1:19" x14ac:dyDescent="0.2">
      <c r="A59875" t="s">
        <v>112414</v>
      </c>
      <c r="B59875" t="s">
        <v>107920</v>
      </c>
      <c r="C59875" t="s">
        <v>1392</v>
      </c>
      <c r="D59875" t="s">
        <v>21</v>
      </c>
      <c r="E59875" t="s">
        <v>107921</v>
      </c>
      <c r="F59875" s="1">
        <v>45857</v>
      </c>
      <c r="G59875" t="s">
        <v>23</v>
      </c>
      <c r="H59875" t="s">
        <v>24</v>
      </c>
      <c r="I59875" t="s">
        <v>24</v>
      </c>
      <c r="J59875" t="s">
        <v>24</v>
      </c>
      <c r="K59875" t="s">
        <v>24</v>
      </c>
      <c r="L59875" t="s">
        <v>24</v>
      </c>
      <c r="M59875" t="s">
        <v>24</v>
      </c>
      <c r="N59875" t="s">
        <v>24</v>
      </c>
      <c r="O59875" t="s">
        <v>24</v>
      </c>
      <c r="P59875" t="s">
        <v>24</v>
      </c>
      <c r="Q59875" t="s">
        <v>24</v>
      </c>
      <c r="R59875" t="s">
        <v>24</v>
      </c>
      <c r="S59875" t="s">
        <v>23</v>
      </c>
    </row>
    <row r="59876" spans="1:19" x14ac:dyDescent="0.2">
      <c r="A59876" t="s">
        <v>112414</v>
      </c>
      <c r="B59876" t="s">
        <v>107922</v>
      </c>
      <c r="C59876" t="s">
        <v>288</v>
      </c>
      <c r="D59876" t="s">
        <v>21</v>
      </c>
      <c r="E59876" t="s">
        <v>14902</v>
      </c>
      <c r="F59876" s="1">
        <v>45857</v>
      </c>
      <c r="G59876" t="s">
        <v>23</v>
      </c>
      <c r="H59876" t="s">
        <v>24</v>
      </c>
      <c r="I59876" t="s">
        <v>24</v>
      </c>
      <c r="J59876" t="s">
        <v>24</v>
      </c>
      <c r="K59876" t="s">
        <v>24</v>
      </c>
      <c r="L59876" t="s">
        <v>24</v>
      </c>
      <c r="M59876" t="s">
        <v>24</v>
      </c>
      <c r="N59876" t="s">
        <v>24</v>
      </c>
      <c r="O59876" t="s">
        <v>24</v>
      </c>
      <c r="P59876" t="s">
        <v>24</v>
      </c>
      <c r="Q59876" t="s">
        <v>24</v>
      </c>
      <c r="R59876" t="s">
        <v>24</v>
      </c>
      <c r="S59876" t="s">
        <v>23</v>
      </c>
    </row>
    <row r="59877" spans="1:19" x14ac:dyDescent="0.2">
      <c r="A59877" t="s">
        <v>112414</v>
      </c>
      <c r="B59877" t="s">
        <v>107923</v>
      </c>
      <c r="C59877" t="s">
        <v>174</v>
      </c>
      <c r="D59877" t="s">
        <v>21</v>
      </c>
      <c r="E59877" t="s">
        <v>225</v>
      </c>
      <c r="F59877" s="1">
        <v>45857</v>
      </c>
      <c r="G59877" t="s">
        <v>23</v>
      </c>
      <c r="H59877" t="s">
        <v>24</v>
      </c>
      <c r="I59877" t="s">
        <v>24</v>
      </c>
      <c r="J59877" t="s">
        <v>24</v>
      </c>
      <c r="K59877" t="s">
        <v>24</v>
      </c>
      <c r="L59877" t="s">
        <v>24</v>
      </c>
      <c r="M59877" t="s">
        <v>24</v>
      </c>
      <c r="N59877" t="s">
        <v>24</v>
      </c>
      <c r="O59877" t="s">
        <v>24</v>
      </c>
      <c r="P59877" t="s">
        <v>24</v>
      </c>
      <c r="Q59877" t="s">
        <v>24</v>
      </c>
      <c r="R59877" t="s">
        <v>24</v>
      </c>
      <c r="S59877" t="s">
        <v>23</v>
      </c>
    </row>
    <row r="59878" spans="1:19" x14ac:dyDescent="0.2">
      <c r="A59878" t="s">
        <v>112414</v>
      </c>
      <c r="B59878" t="s">
        <v>107924</v>
      </c>
      <c r="C59878" t="s">
        <v>6847</v>
      </c>
      <c r="D59878" t="s">
        <v>21</v>
      </c>
      <c r="E59878" t="s">
        <v>44199</v>
      </c>
      <c r="F59878" s="1">
        <v>45857</v>
      </c>
      <c r="G59878" t="s">
        <v>23</v>
      </c>
      <c r="H59878" t="s">
        <v>24</v>
      </c>
      <c r="I59878" t="s">
        <v>24</v>
      </c>
      <c r="J59878" t="s">
        <v>24</v>
      </c>
      <c r="K59878" t="s">
        <v>24</v>
      </c>
      <c r="L59878" t="s">
        <v>24</v>
      </c>
      <c r="M59878" t="s">
        <v>24</v>
      </c>
      <c r="N59878" t="s">
        <v>24</v>
      </c>
      <c r="O59878" t="s">
        <v>24</v>
      </c>
      <c r="P59878" t="s">
        <v>24</v>
      </c>
      <c r="Q59878" t="s">
        <v>24</v>
      </c>
      <c r="R59878" t="s">
        <v>24</v>
      </c>
      <c r="S59878" t="s">
        <v>23</v>
      </c>
    </row>
    <row r="59879" spans="1:19" x14ac:dyDescent="0.2">
      <c r="A59879" t="s">
        <v>112414</v>
      </c>
      <c r="B59879" t="s">
        <v>107925</v>
      </c>
      <c r="C59879" t="s">
        <v>49</v>
      </c>
      <c r="D59879" t="s">
        <v>21</v>
      </c>
      <c r="E59879" t="s">
        <v>1357</v>
      </c>
      <c r="F59879" s="1">
        <v>45857</v>
      </c>
      <c r="G59879" t="s">
        <v>23</v>
      </c>
      <c r="H59879" t="s">
        <v>24</v>
      </c>
      <c r="I59879" t="s">
        <v>24</v>
      </c>
      <c r="J59879" t="s">
        <v>24</v>
      </c>
      <c r="K59879" t="s">
        <v>24</v>
      </c>
      <c r="L59879" t="s">
        <v>24</v>
      </c>
      <c r="M59879" t="s">
        <v>24</v>
      </c>
      <c r="N59879" t="s">
        <v>24</v>
      </c>
      <c r="O59879" t="s">
        <v>24</v>
      </c>
      <c r="P59879" t="s">
        <v>24</v>
      </c>
      <c r="Q59879" t="s">
        <v>24</v>
      </c>
      <c r="R59879" t="s">
        <v>24</v>
      </c>
      <c r="S59879" t="s">
        <v>23</v>
      </c>
    </row>
    <row r="59880" spans="1:19" x14ac:dyDescent="0.2">
      <c r="A59880" t="s">
        <v>112414</v>
      </c>
      <c r="B59880" t="s">
        <v>107926</v>
      </c>
      <c r="C59880" t="s">
        <v>468</v>
      </c>
      <c r="D59880" t="s">
        <v>21</v>
      </c>
      <c r="E59880" t="s">
        <v>107927</v>
      </c>
      <c r="F59880" s="1">
        <v>45857</v>
      </c>
      <c r="G59880" t="s">
        <v>23</v>
      </c>
      <c r="H59880" t="s">
        <v>24</v>
      </c>
      <c r="I59880" t="s">
        <v>24</v>
      </c>
      <c r="J59880" t="s">
        <v>24</v>
      </c>
      <c r="K59880" t="s">
        <v>24</v>
      </c>
      <c r="L59880" t="s">
        <v>24</v>
      </c>
      <c r="M59880" t="s">
        <v>24</v>
      </c>
      <c r="N59880" t="s">
        <v>24</v>
      </c>
      <c r="O59880" t="s">
        <v>24</v>
      </c>
      <c r="P59880" t="s">
        <v>24</v>
      </c>
      <c r="Q59880" t="s">
        <v>24</v>
      </c>
      <c r="R59880" t="s">
        <v>24</v>
      </c>
      <c r="S59880" t="s">
        <v>23</v>
      </c>
    </row>
    <row r="59881" spans="1:19" x14ac:dyDescent="0.2">
      <c r="A59881" t="s">
        <v>112411</v>
      </c>
      <c r="B59881" t="s">
        <v>107928</v>
      </c>
      <c r="C59881" t="s">
        <v>827</v>
      </c>
      <c r="D59881" t="s">
        <v>21</v>
      </c>
      <c r="E59881" t="s">
        <v>1264</v>
      </c>
      <c r="F59881" s="1">
        <v>45857</v>
      </c>
      <c r="G59881" t="s">
        <v>23</v>
      </c>
      <c r="H59881" t="s">
        <v>24</v>
      </c>
      <c r="I59881" t="s">
        <v>24</v>
      </c>
      <c r="J59881" t="s">
        <v>24</v>
      </c>
      <c r="K59881" t="s">
        <v>24</v>
      </c>
      <c r="L59881" t="s">
        <v>24</v>
      </c>
      <c r="M59881" t="s">
        <v>24</v>
      </c>
      <c r="N59881" t="s">
        <v>24</v>
      </c>
      <c r="O59881" t="s">
        <v>24</v>
      </c>
      <c r="P59881" t="s">
        <v>24</v>
      </c>
      <c r="Q59881" t="s">
        <v>24</v>
      </c>
      <c r="R59881" t="s">
        <v>24</v>
      </c>
      <c r="S59881" t="s">
        <v>23</v>
      </c>
    </row>
    <row r="59882" spans="1:19" x14ac:dyDescent="0.2">
      <c r="A59882" t="s">
        <v>112414</v>
      </c>
      <c r="B59882" t="s">
        <v>44446</v>
      </c>
      <c r="C59882" t="s">
        <v>1773</v>
      </c>
      <c r="D59882" t="s">
        <v>21</v>
      </c>
      <c r="E59882" t="s">
        <v>1774</v>
      </c>
      <c r="F59882" s="1">
        <v>45857</v>
      </c>
      <c r="G59882" t="s">
        <v>23</v>
      </c>
      <c r="H59882" t="s">
        <v>24</v>
      </c>
      <c r="I59882" t="s">
        <v>24</v>
      </c>
      <c r="J59882" t="s">
        <v>24</v>
      </c>
      <c r="K59882" t="s">
        <v>24</v>
      </c>
      <c r="L59882" t="s">
        <v>24</v>
      </c>
      <c r="M59882" t="s">
        <v>24</v>
      </c>
      <c r="N59882" t="s">
        <v>24</v>
      </c>
      <c r="O59882" t="s">
        <v>24</v>
      </c>
      <c r="P59882" t="s">
        <v>24</v>
      </c>
      <c r="Q59882" t="s">
        <v>24</v>
      </c>
      <c r="R59882" t="s">
        <v>24</v>
      </c>
      <c r="S59882" t="s">
        <v>23</v>
      </c>
    </row>
    <row r="59883" spans="1:19" x14ac:dyDescent="0.2">
      <c r="A59883" t="s">
        <v>112414</v>
      </c>
      <c r="B59883" t="s">
        <v>107929</v>
      </c>
      <c r="C59883" t="s">
        <v>364</v>
      </c>
      <c r="D59883" t="s">
        <v>21</v>
      </c>
      <c r="E59883" t="s">
        <v>107930</v>
      </c>
      <c r="F59883" s="1">
        <v>45857</v>
      </c>
      <c r="G59883" t="s">
        <v>23</v>
      </c>
      <c r="H59883" t="s">
        <v>24</v>
      </c>
      <c r="I59883" t="s">
        <v>24</v>
      </c>
      <c r="J59883" t="s">
        <v>24</v>
      </c>
      <c r="K59883" t="s">
        <v>24</v>
      </c>
      <c r="L59883" t="s">
        <v>24</v>
      </c>
      <c r="M59883" t="s">
        <v>24</v>
      </c>
      <c r="N59883" t="s">
        <v>24</v>
      </c>
      <c r="O59883" t="s">
        <v>24</v>
      </c>
      <c r="P59883" t="s">
        <v>24</v>
      </c>
      <c r="Q59883" t="s">
        <v>24</v>
      </c>
      <c r="R59883" t="s">
        <v>24</v>
      </c>
      <c r="S59883" t="s">
        <v>23</v>
      </c>
    </row>
    <row r="59884" spans="1:19" x14ac:dyDescent="0.2">
      <c r="A59884" t="s">
        <v>112414</v>
      </c>
      <c r="B59884" t="s">
        <v>107931</v>
      </c>
      <c r="C59884" t="s">
        <v>384</v>
      </c>
      <c r="D59884" t="s">
        <v>21</v>
      </c>
      <c r="E59884" t="s">
        <v>107932</v>
      </c>
      <c r="F59884" s="1">
        <v>45857</v>
      </c>
      <c r="G59884" t="s">
        <v>23</v>
      </c>
      <c r="H59884" t="s">
        <v>24</v>
      </c>
      <c r="I59884" t="s">
        <v>24</v>
      </c>
      <c r="J59884" t="s">
        <v>24</v>
      </c>
      <c r="K59884" t="s">
        <v>24</v>
      </c>
      <c r="L59884" t="s">
        <v>24</v>
      </c>
      <c r="M59884" t="s">
        <v>24</v>
      </c>
      <c r="N59884" t="s">
        <v>24</v>
      </c>
      <c r="O59884" t="s">
        <v>24</v>
      </c>
      <c r="P59884" t="s">
        <v>24</v>
      </c>
      <c r="Q59884" t="s">
        <v>24</v>
      </c>
      <c r="R59884" t="s">
        <v>24</v>
      </c>
      <c r="S59884" t="s">
        <v>23</v>
      </c>
    </row>
    <row r="59885" spans="1:19" x14ac:dyDescent="0.2">
      <c r="A59885" t="s">
        <v>112413</v>
      </c>
      <c r="B59885" t="s">
        <v>107933</v>
      </c>
      <c r="C59885" t="s">
        <v>260</v>
      </c>
      <c r="D59885" t="s">
        <v>21</v>
      </c>
      <c r="E59885" t="s">
        <v>107934</v>
      </c>
      <c r="F59885" s="1">
        <v>45857</v>
      </c>
      <c r="G59885" t="s">
        <v>23</v>
      </c>
      <c r="H59885" t="s">
        <v>24</v>
      </c>
      <c r="I59885" t="s">
        <v>24</v>
      </c>
      <c r="J59885" t="s">
        <v>24</v>
      </c>
      <c r="K59885" t="s">
        <v>24</v>
      </c>
      <c r="L59885" t="s">
        <v>24</v>
      </c>
      <c r="M59885" t="s">
        <v>24</v>
      </c>
      <c r="N59885" t="s">
        <v>24</v>
      </c>
      <c r="O59885" t="s">
        <v>24</v>
      </c>
      <c r="P59885" t="s">
        <v>24</v>
      </c>
      <c r="Q59885" t="s">
        <v>24</v>
      </c>
      <c r="R59885" t="s">
        <v>24</v>
      </c>
      <c r="S59885" t="s">
        <v>23</v>
      </c>
    </row>
    <row r="59886" spans="1:19" x14ac:dyDescent="0.2">
      <c r="A59886" t="s">
        <v>112414</v>
      </c>
      <c r="B59886" t="s">
        <v>107935</v>
      </c>
      <c r="C59886" t="s">
        <v>835</v>
      </c>
      <c r="D59886" t="s">
        <v>21</v>
      </c>
      <c r="E59886" t="s">
        <v>107936</v>
      </c>
      <c r="F59886" s="1">
        <v>45857</v>
      </c>
      <c r="G59886" t="s">
        <v>23</v>
      </c>
      <c r="H59886" t="s">
        <v>24</v>
      </c>
      <c r="I59886" t="s">
        <v>24</v>
      </c>
      <c r="J59886" t="s">
        <v>24</v>
      </c>
      <c r="K59886" t="s">
        <v>24</v>
      </c>
      <c r="L59886" t="s">
        <v>24</v>
      </c>
      <c r="M59886" t="s">
        <v>24</v>
      </c>
      <c r="N59886" t="s">
        <v>24</v>
      </c>
      <c r="O59886" t="s">
        <v>24</v>
      </c>
      <c r="P59886" t="s">
        <v>24</v>
      </c>
      <c r="Q59886" t="s">
        <v>24</v>
      </c>
      <c r="R59886" t="s">
        <v>24</v>
      </c>
      <c r="S59886" t="s">
        <v>23</v>
      </c>
    </row>
    <row r="59887" spans="1:19" x14ac:dyDescent="0.2">
      <c r="A59887" t="s">
        <v>112411</v>
      </c>
      <c r="B59887" t="s">
        <v>107937</v>
      </c>
      <c r="C59887" t="s">
        <v>49</v>
      </c>
      <c r="D59887" t="s">
        <v>21</v>
      </c>
      <c r="E59887" t="s">
        <v>107938</v>
      </c>
      <c r="F59887" s="1">
        <v>45857</v>
      </c>
      <c r="G59887" t="s">
        <v>23</v>
      </c>
      <c r="H59887" t="s">
        <v>24</v>
      </c>
      <c r="I59887" t="s">
        <v>24</v>
      </c>
      <c r="J59887" t="s">
        <v>24</v>
      </c>
      <c r="K59887" t="s">
        <v>24</v>
      </c>
      <c r="L59887" t="s">
        <v>24</v>
      </c>
      <c r="M59887" t="s">
        <v>24</v>
      </c>
      <c r="N59887" t="s">
        <v>24</v>
      </c>
      <c r="O59887" t="s">
        <v>24</v>
      </c>
      <c r="P59887" t="s">
        <v>24</v>
      </c>
      <c r="Q59887" t="s">
        <v>24</v>
      </c>
      <c r="R59887" t="s">
        <v>24</v>
      </c>
      <c r="S59887" t="s">
        <v>23</v>
      </c>
    </row>
    <row r="59888" spans="1:19" x14ac:dyDescent="0.2">
      <c r="A59888" t="s">
        <v>112412</v>
      </c>
      <c r="B59888" t="s">
        <v>107939</v>
      </c>
      <c r="C59888" t="s">
        <v>306</v>
      </c>
      <c r="D59888" t="s">
        <v>21</v>
      </c>
      <c r="E59888" t="s">
        <v>80339</v>
      </c>
      <c r="F59888" s="1">
        <v>45857</v>
      </c>
      <c r="G59888" t="s">
        <v>23</v>
      </c>
      <c r="H59888" t="s">
        <v>24</v>
      </c>
      <c r="I59888" t="s">
        <v>24</v>
      </c>
      <c r="J59888" t="s">
        <v>24</v>
      </c>
      <c r="K59888" t="s">
        <v>24</v>
      </c>
      <c r="L59888" t="s">
        <v>24</v>
      </c>
      <c r="M59888" t="s">
        <v>24</v>
      </c>
      <c r="N59888" t="s">
        <v>24</v>
      </c>
      <c r="O59888" t="s">
        <v>24</v>
      </c>
      <c r="P59888" t="s">
        <v>24</v>
      </c>
      <c r="Q59888" t="s">
        <v>24</v>
      </c>
      <c r="R59888" t="s">
        <v>24</v>
      </c>
      <c r="S59888" t="s">
        <v>23</v>
      </c>
    </row>
    <row r="59889" spans="1:19" x14ac:dyDescent="0.2">
      <c r="A59889" t="s">
        <v>112411</v>
      </c>
      <c r="B59889" t="s">
        <v>107940</v>
      </c>
      <c r="C59889" t="s">
        <v>1037</v>
      </c>
      <c r="D59889" t="s">
        <v>21</v>
      </c>
      <c r="E59889" t="s">
        <v>1038</v>
      </c>
      <c r="F59889" s="1">
        <v>45857</v>
      </c>
      <c r="G59889" t="s">
        <v>23</v>
      </c>
      <c r="H59889" t="s">
        <v>24</v>
      </c>
      <c r="I59889" t="s">
        <v>24</v>
      </c>
      <c r="J59889" t="s">
        <v>24</v>
      </c>
      <c r="K59889" t="s">
        <v>24</v>
      </c>
      <c r="L59889" t="s">
        <v>24</v>
      </c>
      <c r="M59889" t="s">
        <v>24</v>
      </c>
      <c r="N59889" t="s">
        <v>24</v>
      </c>
      <c r="O59889" t="s">
        <v>24</v>
      </c>
      <c r="P59889" t="s">
        <v>24</v>
      </c>
      <c r="Q59889" t="s">
        <v>24</v>
      </c>
      <c r="R59889" t="s">
        <v>24</v>
      </c>
      <c r="S59889" t="s">
        <v>23</v>
      </c>
    </row>
    <row r="59890" spans="1:19" x14ac:dyDescent="0.2">
      <c r="A59890" t="s">
        <v>112414</v>
      </c>
      <c r="B59890" t="s">
        <v>107941</v>
      </c>
      <c r="C59890" t="s">
        <v>352</v>
      </c>
      <c r="D59890" t="s">
        <v>21</v>
      </c>
      <c r="E59890" t="s">
        <v>709</v>
      </c>
      <c r="F59890" s="1">
        <v>45857</v>
      </c>
      <c r="G59890" t="s">
        <v>23</v>
      </c>
      <c r="H59890" t="s">
        <v>24</v>
      </c>
      <c r="I59890" t="s">
        <v>24</v>
      </c>
      <c r="J59890" t="s">
        <v>24</v>
      </c>
      <c r="K59890" t="s">
        <v>24</v>
      </c>
      <c r="L59890" t="s">
        <v>24</v>
      </c>
      <c r="M59890" t="s">
        <v>24</v>
      </c>
      <c r="N59890" t="s">
        <v>24</v>
      </c>
      <c r="O59890" t="s">
        <v>24</v>
      </c>
      <c r="P59890" t="s">
        <v>24</v>
      </c>
      <c r="Q59890" t="s">
        <v>24</v>
      </c>
      <c r="R59890" t="s">
        <v>24</v>
      </c>
      <c r="S59890" t="s">
        <v>23</v>
      </c>
    </row>
    <row r="59891" spans="1:19" x14ac:dyDescent="0.2">
      <c r="A59891" t="s">
        <v>112414</v>
      </c>
      <c r="B59891" t="s">
        <v>107942</v>
      </c>
      <c r="C59891" t="s">
        <v>43903</v>
      </c>
      <c r="D59891" t="s">
        <v>21</v>
      </c>
      <c r="E59891" t="s">
        <v>107943</v>
      </c>
      <c r="F59891" s="1">
        <v>45857</v>
      </c>
      <c r="G59891" t="s">
        <v>23</v>
      </c>
      <c r="H59891" t="s">
        <v>24</v>
      </c>
      <c r="I59891" t="s">
        <v>24</v>
      </c>
      <c r="J59891" t="s">
        <v>24</v>
      </c>
      <c r="K59891" t="s">
        <v>24</v>
      </c>
      <c r="L59891" t="s">
        <v>24</v>
      </c>
      <c r="M59891" t="s">
        <v>24</v>
      </c>
      <c r="N59891" t="s">
        <v>24</v>
      </c>
      <c r="O59891" t="s">
        <v>24</v>
      </c>
      <c r="P59891" t="s">
        <v>24</v>
      </c>
      <c r="Q59891" t="s">
        <v>24</v>
      </c>
      <c r="R59891" t="s">
        <v>24</v>
      </c>
      <c r="S59891" t="s">
        <v>23</v>
      </c>
    </row>
    <row r="59892" spans="1:19" x14ac:dyDescent="0.2">
      <c r="A59892" t="s">
        <v>112413</v>
      </c>
      <c r="B59892" t="s">
        <v>107944</v>
      </c>
      <c r="C59892" t="s">
        <v>49</v>
      </c>
      <c r="D59892" t="s">
        <v>21</v>
      </c>
      <c r="E59892" t="s">
        <v>107945</v>
      </c>
      <c r="F59892" s="1">
        <v>45857</v>
      </c>
      <c r="G59892" t="s">
        <v>23</v>
      </c>
      <c r="H59892" t="s">
        <v>24</v>
      </c>
      <c r="I59892" t="s">
        <v>24</v>
      </c>
      <c r="J59892" t="s">
        <v>24</v>
      </c>
      <c r="K59892" t="s">
        <v>24</v>
      </c>
      <c r="L59892" t="s">
        <v>24</v>
      </c>
      <c r="M59892" t="s">
        <v>24</v>
      </c>
      <c r="N59892" t="s">
        <v>24</v>
      </c>
      <c r="O59892" t="s">
        <v>24</v>
      </c>
      <c r="P59892" t="s">
        <v>24</v>
      </c>
      <c r="Q59892" t="s">
        <v>24</v>
      </c>
      <c r="R59892" t="s">
        <v>24</v>
      </c>
      <c r="S59892" t="s">
        <v>23</v>
      </c>
    </row>
    <row r="59893" spans="1:19" x14ac:dyDescent="0.2">
      <c r="A59893" t="s">
        <v>112411</v>
      </c>
      <c r="B59893" t="s">
        <v>107946</v>
      </c>
      <c r="C59893" t="s">
        <v>755</v>
      </c>
      <c r="D59893" t="s">
        <v>21</v>
      </c>
      <c r="E59893" t="s">
        <v>107947</v>
      </c>
      <c r="F59893" s="1">
        <v>45857</v>
      </c>
      <c r="G59893" t="s">
        <v>23</v>
      </c>
      <c r="H59893" t="s">
        <v>24</v>
      </c>
      <c r="I59893" t="s">
        <v>24</v>
      </c>
      <c r="J59893" t="s">
        <v>24</v>
      </c>
      <c r="K59893" t="s">
        <v>24</v>
      </c>
      <c r="L59893" t="s">
        <v>24</v>
      </c>
      <c r="M59893" t="s">
        <v>24</v>
      </c>
      <c r="N59893" t="s">
        <v>24</v>
      </c>
      <c r="O59893" t="s">
        <v>24</v>
      </c>
      <c r="P59893" t="s">
        <v>24</v>
      </c>
      <c r="Q59893" t="s">
        <v>24</v>
      </c>
      <c r="R59893" t="s">
        <v>24</v>
      </c>
      <c r="S59893" t="s">
        <v>23</v>
      </c>
    </row>
    <row r="59894" spans="1:19" x14ac:dyDescent="0.2">
      <c r="A59894" t="s">
        <v>112411</v>
      </c>
      <c r="B59894" t="s">
        <v>107948</v>
      </c>
      <c r="C59894" t="s">
        <v>75340</v>
      </c>
      <c r="D59894" t="s">
        <v>21</v>
      </c>
      <c r="E59894" t="s">
        <v>107949</v>
      </c>
      <c r="F59894" s="1">
        <v>45857</v>
      </c>
      <c r="G59894" t="s">
        <v>23</v>
      </c>
      <c r="H59894" t="s">
        <v>24</v>
      </c>
      <c r="I59894" t="s">
        <v>24</v>
      </c>
      <c r="J59894" t="s">
        <v>24</v>
      </c>
      <c r="K59894" t="s">
        <v>24</v>
      </c>
      <c r="L59894" t="s">
        <v>24</v>
      </c>
      <c r="M59894" t="s">
        <v>24</v>
      </c>
      <c r="N59894" t="s">
        <v>24</v>
      </c>
      <c r="O59894" t="s">
        <v>24</v>
      </c>
      <c r="P59894" t="s">
        <v>24</v>
      </c>
      <c r="Q59894" t="s">
        <v>24</v>
      </c>
      <c r="R59894" t="s">
        <v>24</v>
      </c>
      <c r="S59894" t="s">
        <v>23</v>
      </c>
    </row>
    <row r="59895" spans="1:19" x14ac:dyDescent="0.2">
      <c r="A59895" t="s">
        <v>112411</v>
      </c>
      <c r="B59895" t="s">
        <v>107950</v>
      </c>
      <c r="C59895" t="s">
        <v>755</v>
      </c>
      <c r="D59895" t="s">
        <v>21</v>
      </c>
      <c r="E59895" t="s">
        <v>107951</v>
      </c>
      <c r="F59895" s="1">
        <v>45857</v>
      </c>
      <c r="G59895" t="s">
        <v>23</v>
      </c>
      <c r="H59895" t="s">
        <v>24</v>
      </c>
      <c r="I59895" t="s">
        <v>24</v>
      </c>
      <c r="J59895" t="s">
        <v>24</v>
      </c>
      <c r="K59895" t="s">
        <v>24</v>
      </c>
      <c r="L59895" t="s">
        <v>24</v>
      </c>
      <c r="M59895" t="s">
        <v>24</v>
      </c>
      <c r="N59895" t="s">
        <v>24</v>
      </c>
      <c r="O59895" t="s">
        <v>24</v>
      </c>
      <c r="P59895" t="s">
        <v>24</v>
      </c>
      <c r="Q59895" t="s">
        <v>24</v>
      </c>
      <c r="R59895" t="s">
        <v>24</v>
      </c>
      <c r="S59895" t="s">
        <v>23</v>
      </c>
    </row>
    <row r="59896" spans="1:19" x14ac:dyDescent="0.2">
      <c r="A59896" t="s">
        <v>112414</v>
      </c>
      <c r="B59896" t="s">
        <v>107952</v>
      </c>
      <c r="C59896" t="s">
        <v>232</v>
      </c>
      <c r="D59896" t="s">
        <v>21</v>
      </c>
      <c r="E59896" t="s">
        <v>107953</v>
      </c>
      <c r="F59896" s="1">
        <v>45857</v>
      </c>
      <c r="G59896" t="s">
        <v>23</v>
      </c>
      <c r="H59896" t="s">
        <v>24</v>
      </c>
      <c r="I59896" t="s">
        <v>24</v>
      </c>
      <c r="J59896" t="s">
        <v>24</v>
      </c>
      <c r="K59896" t="s">
        <v>24</v>
      </c>
      <c r="L59896" t="s">
        <v>24</v>
      </c>
      <c r="M59896" t="s">
        <v>24</v>
      </c>
      <c r="N59896" t="s">
        <v>24</v>
      </c>
      <c r="O59896" t="s">
        <v>24</v>
      </c>
      <c r="P59896" t="s">
        <v>24</v>
      </c>
      <c r="Q59896" t="s">
        <v>24</v>
      </c>
      <c r="R59896" t="s">
        <v>24</v>
      </c>
      <c r="S59896" t="s">
        <v>23</v>
      </c>
    </row>
    <row r="59897" spans="1:19" x14ac:dyDescent="0.2">
      <c r="A59897" t="s">
        <v>112411</v>
      </c>
      <c r="B59897" t="s">
        <v>107954</v>
      </c>
      <c r="C59897" t="s">
        <v>204</v>
      </c>
      <c r="D59897" t="s">
        <v>21</v>
      </c>
      <c r="E59897" t="s">
        <v>44494</v>
      </c>
      <c r="F59897" s="1">
        <v>45857</v>
      </c>
      <c r="G59897" t="s">
        <v>23</v>
      </c>
      <c r="H59897" t="s">
        <v>24</v>
      </c>
      <c r="I59897" t="s">
        <v>24</v>
      </c>
      <c r="J59897" t="s">
        <v>24</v>
      </c>
      <c r="K59897" t="s">
        <v>24</v>
      </c>
      <c r="L59897" t="s">
        <v>24</v>
      </c>
      <c r="M59897" t="s">
        <v>24</v>
      </c>
      <c r="N59897" t="s">
        <v>24</v>
      </c>
      <c r="O59897" t="s">
        <v>24</v>
      </c>
      <c r="P59897" t="s">
        <v>24</v>
      </c>
      <c r="Q59897" t="s">
        <v>24</v>
      </c>
      <c r="R59897" t="s">
        <v>24</v>
      </c>
      <c r="S59897" t="s">
        <v>23</v>
      </c>
    </row>
    <row r="59898" spans="1:19" x14ac:dyDescent="0.2">
      <c r="A59898" t="s">
        <v>112412</v>
      </c>
      <c r="B59898" t="s">
        <v>107955</v>
      </c>
      <c r="C59898" t="s">
        <v>44</v>
      </c>
      <c r="D59898" t="s">
        <v>21</v>
      </c>
      <c r="E59898" t="s">
        <v>107956</v>
      </c>
      <c r="F59898" s="1">
        <v>45857</v>
      </c>
      <c r="G59898" t="s">
        <v>23</v>
      </c>
      <c r="H59898" t="s">
        <v>24</v>
      </c>
      <c r="I59898" t="s">
        <v>24</v>
      </c>
      <c r="J59898" t="s">
        <v>24</v>
      </c>
      <c r="K59898" t="s">
        <v>24</v>
      </c>
      <c r="L59898" t="s">
        <v>24</v>
      </c>
      <c r="M59898" t="s">
        <v>24</v>
      </c>
      <c r="N59898" t="s">
        <v>24</v>
      </c>
      <c r="O59898" t="s">
        <v>24</v>
      </c>
      <c r="P59898" t="s">
        <v>24</v>
      </c>
      <c r="Q59898" t="s">
        <v>24</v>
      </c>
      <c r="R59898" t="s">
        <v>24</v>
      </c>
      <c r="S59898" t="s">
        <v>23</v>
      </c>
    </row>
    <row r="59899" spans="1:19" x14ac:dyDescent="0.2">
      <c r="A59899" t="s">
        <v>112414</v>
      </c>
      <c r="B59899" t="s">
        <v>75224</v>
      </c>
      <c r="C59899" t="s">
        <v>352</v>
      </c>
      <c r="D59899" t="s">
        <v>21</v>
      </c>
      <c r="E59899" t="s">
        <v>75225</v>
      </c>
      <c r="F59899" s="1">
        <v>45857</v>
      </c>
      <c r="G59899" t="s">
        <v>23</v>
      </c>
      <c r="H59899" t="s">
        <v>24</v>
      </c>
      <c r="I59899" t="s">
        <v>24</v>
      </c>
      <c r="J59899" t="s">
        <v>24</v>
      </c>
      <c r="K59899" t="s">
        <v>24</v>
      </c>
      <c r="L59899" t="s">
        <v>24</v>
      </c>
      <c r="M59899" t="s">
        <v>24</v>
      </c>
      <c r="N59899" t="s">
        <v>24</v>
      </c>
      <c r="O59899" t="s">
        <v>24</v>
      </c>
      <c r="P59899" t="s">
        <v>24</v>
      </c>
      <c r="Q59899" t="s">
        <v>24</v>
      </c>
      <c r="R59899" t="s">
        <v>24</v>
      </c>
      <c r="S59899" t="s">
        <v>23</v>
      </c>
    </row>
    <row r="59900" spans="1:19" x14ac:dyDescent="0.2">
      <c r="A59900" t="s">
        <v>112414</v>
      </c>
      <c r="B59900" t="s">
        <v>107957</v>
      </c>
      <c r="C59900" t="s">
        <v>65</v>
      </c>
      <c r="D59900" t="s">
        <v>21</v>
      </c>
      <c r="E59900" t="s">
        <v>107958</v>
      </c>
      <c r="F59900" s="1">
        <v>45857</v>
      </c>
      <c r="G59900" t="s">
        <v>23</v>
      </c>
      <c r="H59900" t="s">
        <v>24</v>
      </c>
      <c r="I59900" t="s">
        <v>24</v>
      </c>
      <c r="J59900" t="s">
        <v>24</v>
      </c>
      <c r="K59900" t="s">
        <v>24</v>
      </c>
      <c r="L59900" t="s">
        <v>24</v>
      </c>
      <c r="M59900" t="s">
        <v>24</v>
      </c>
      <c r="N59900" t="s">
        <v>24</v>
      </c>
      <c r="O59900" t="s">
        <v>24</v>
      </c>
      <c r="P59900" t="s">
        <v>24</v>
      </c>
      <c r="Q59900" t="s">
        <v>24</v>
      </c>
      <c r="R59900" t="s">
        <v>24</v>
      </c>
      <c r="S59900" t="s">
        <v>23</v>
      </c>
    </row>
    <row r="59901" spans="1:19" x14ac:dyDescent="0.2">
      <c r="A59901" t="s">
        <v>112411</v>
      </c>
      <c r="B59901" t="s">
        <v>107959</v>
      </c>
      <c r="C59901" t="s">
        <v>586</v>
      </c>
      <c r="D59901" t="s">
        <v>21</v>
      </c>
      <c r="E59901" t="s">
        <v>107960</v>
      </c>
      <c r="F59901" s="1">
        <v>45857</v>
      </c>
      <c r="G59901" t="s">
        <v>23</v>
      </c>
      <c r="H59901" t="s">
        <v>24</v>
      </c>
      <c r="I59901" t="s">
        <v>24</v>
      </c>
      <c r="J59901" t="s">
        <v>24</v>
      </c>
      <c r="K59901" t="s">
        <v>24</v>
      </c>
      <c r="L59901" t="s">
        <v>24</v>
      </c>
      <c r="M59901" t="s">
        <v>24</v>
      </c>
      <c r="N59901" t="s">
        <v>24</v>
      </c>
      <c r="O59901" t="s">
        <v>24</v>
      </c>
      <c r="P59901" t="s">
        <v>24</v>
      </c>
      <c r="Q59901" t="s">
        <v>24</v>
      </c>
      <c r="R59901" t="s">
        <v>24</v>
      </c>
      <c r="S59901" t="s">
        <v>23</v>
      </c>
    </row>
    <row r="59902" spans="1:19" x14ac:dyDescent="0.2">
      <c r="A59902" t="s">
        <v>112411</v>
      </c>
      <c r="B59902" t="s">
        <v>107961</v>
      </c>
      <c r="C59902" t="s">
        <v>268</v>
      </c>
      <c r="D59902" t="s">
        <v>21</v>
      </c>
      <c r="E59902" t="s">
        <v>107962</v>
      </c>
      <c r="F59902" s="1">
        <v>45857</v>
      </c>
      <c r="G59902" t="s">
        <v>23</v>
      </c>
      <c r="H59902" t="s">
        <v>24</v>
      </c>
      <c r="I59902" t="s">
        <v>24</v>
      </c>
      <c r="J59902" t="s">
        <v>24</v>
      </c>
      <c r="K59902" t="s">
        <v>24</v>
      </c>
      <c r="L59902" t="s">
        <v>24</v>
      </c>
      <c r="M59902" t="s">
        <v>24</v>
      </c>
      <c r="N59902" t="s">
        <v>24</v>
      </c>
      <c r="O59902" t="s">
        <v>24</v>
      </c>
      <c r="P59902" t="s">
        <v>24</v>
      </c>
      <c r="Q59902" t="s">
        <v>24</v>
      </c>
      <c r="R59902" t="s">
        <v>24</v>
      </c>
      <c r="S59902" t="s">
        <v>23</v>
      </c>
    </row>
    <row r="59903" spans="1:19" x14ac:dyDescent="0.2">
      <c r="A59903" t="s">
        <v>112414</v>
      </c>
      <c r="B59903" t="s">
        <v>107963</v>
      </c>
      <c r="C59903" t="s">
        <v>107964</v>
      </c>
      <c r="D59903" t="s">
        <v>1643</v>
      </c>
      <c r="E59903" t="s">
        <v>107965</v>
      </c>
      <c r="F59903" s="1">
        <v>45857</v>
      </c>
      <c r="G59903" t="s">
        <v>23</v>
      </c>
      <c r="H59903" t="s">
        <v>24</v>
      </c>
      <c r="I59903" t="s">
        <v>24</v>
      </c>
      <c r="J59903" t="s">
        <v>24</v>
      </c>
      <c r="K59903" t="s">
        <v>24</v>
      </c>
      <c r="L59903" t="s">
        <v>24</v>
      </c>
      <c r="M59903" t="s">
        <v>24</v>
      </c>
      <c r="N59903" t="s">
        <v>24</v>
      </c>
      <c r="O59903" t="s">
        <v>24</v>
      </c>
      <c r="P59903" t="s">
        <v>24</v>
      </c>
      <c r="Q59903" t="s">
        <v>24</v>
      </c>
      <c r="R59903" t="s">
        <v>24</v>
      </c>
      <c r="S59903" t="s">
        <v>23</v>
      </c>
    </row>
    <row r="59904" spans="1:19" x14ac:dyDescent="0.2">
      <c r="A59904" t="s">
        <v>112414</v>
      </c>
      <c r="B59904" t="s">
        <v>107966</v>
      </c>
      <c r="C59904" t="s">
        <v>281</v>
      </c>
      <c r="D59904" t="s">
        <v>21</v>
      </c>
      <c r="E59904" t="s">
        <v>107967</v>
      </c>
      <c r="F59904" s="1">
        <v>45857</v>
      </c>
      <c r="G59904" t="s">
        <v>23</v>
      </c>
      <c r="H59904" t="s">
        <v>24</v>
      </c>
      <c r="I59904" t="s">
        <v>24</v>
      </c>
      <c r="J59904" t="s">
        <v>24</v>
      </c>
      <c r="K59904" t="s">
        <v>24</v>
      </c>
      <c r="L59904" t="s">
        <v>24</v>
      </c>
      <c r="M59904" t="s">
        <v>24</v>
      </c>
      <c r="N59904" t="s">
        <v>24</v>
      </c>
      <c r="O59904" t="s">
        <v>24</v>
      </c>
      <c r="P59904" t="s">
        <v>24</v>
      </c>
      <c r="Q59904" t="s">
        <v>24</v>
      </c>
      <c r="R59904" t="s">
        <v>24</v>
      </c>
      <c r="S59904" t="s">
        <v>23</v>
      </c>
    </row>
    <row r="59905" spans="1:19" x14ac:dyDescent="0.2">
      <c r="A59905" t="s">
        <v>112414</v>
      </c>
      <c r="B59905" t="s">
        <v>107968</v>
      </c>
      <c r="C59905" t="s">
        <v>605</v>
      </c>
      <c r="D59905" t="s">
        <v>21</v>
      </c>
      <c r="E59905" t="s">
        <v>107969</v>
      </c>
      <c r="F59905" s="1">
        <v>45857</v>
      </c>
      <c r="G59905" t="s">
        <v>23</v>
      </c>
      <c r="H59905" t="s">
        <v>24</v>
      </c>
      <c r="I59905" t="s">
        <v>24</v>
      </c>
      <c r="J59905" t="s">
        <v>24</v>
      </c>
      <c r="K59905" t="s">
        <v>24</v>
      </c>
      <c r="L59905" t="s">
        <v>24</v>
      </c>
      <c r="M59905" t="s">
        <v>24</v>
      </c>
      <c r="N59905" t="s">
        <v>24</v>
      </c>
      <c r="O59905" t="s">
        <v>24</v>
      </c>
      <c r="P59905" t="s">
        <v>24</v>
      </c>
      <c r="Q59905" t="s">
        <v>24</v>
      </c>
      <c r="R59905" t="s">
        <v>24</v>
      </c>
      <c r="S59905" t="s">
        <v>23</v>
      </c>
    </row>
    <row r="59906" spans="1:19" x14ac:dyDescent="0.2">
      <c r="A59906" t="s">
        <v>112413</v>
      </c>
      <c r="B59906" t="s">
        <v>107970</v>
      </c>
      <c r="C59906" t="s">
        <v>38405</v>
      </c>
      <c r="D59906" t="s">
        <v>21</v>
      </c>
      <c r="E59906" t="s">
        <v>107971</v>
      </c>
      <c r="F59906" s="1">
        <v>45857</v>
      </c>
      <c r="G59906" t="s">
        <v>23</v>
      </c>
      <c r="H59906" t="s">
        <v>24</v>
      </c>
      <c r="I59906" t="s">
        <v>24</v>
      </c>
      <c r="J59906" t="s">
        <v>24</v>
      </c>
      <c r="K59906" t="s">
        <v>24</v>
      </c>
      <c r="L59906" t="s">
        <v>24</v>
      </c>
      <c r="M59906" t="s">
        <v>24</v>
      </c>
      <c r="N59906" t="s">
        <v>24</v>
      </c>
      <c r="O59906" t="s">
        <v>24</v>
      </c>
      <c r="P59906" t="s">
        <v>24</v>
      </c>
      <c r="Q59906" t="s">
        <v>24</v>
      </c>
      <c r="R59906" t="s">
        <v>24</v>
      </c>
      <c r="S59906" t="s">
        <v>23</v>
      </c>
    </row>
    <row r="59907" spans="1:19" x14ac:dyDescent="0.2">
      <c r="A59907" t="s">
        <v>112412</v>
      </c>
      <c r="B59907" t="s">
        <v>85484</v>
      </c>
      <c r="C59907" t="s">
        <v>35</v>
      </c>
      <c r="D59907" t="s">
        <v>21</v>
      </c>
      <c r="E59907" t="s">
        <v>107972</v>
      </c>
      <c r="F59907" s="1">
        <v>45857</v>
      </c>
      <c r="G59907" t="s">
        <v>23</v>
      </c>
      <c r="H59907" t="s">
        <v>24</v>
      </c>
      <c r="I59907" t="s">
        <v>24</v>
      </c>
      <c r="J59907" t="s">
        <v>24</v>
      </c>
      <c r="K59907" t="s">
        <v>24</v>
      </c>
      <c r="L59907" t="s">
        <v>24</v>
      </c>
      <c r="M59907" t="s">
        <v>24</v>
      </c>
      <c r="N59907" t="s">
        <v>24</v>
      </c>
      <c r="O59907" t="s">
        <v>24</v>
      </c>
      <c r="P59907" t="s">
        <v>24</v>
      </c>
      <c r="Q59907" t="s">
        <v>24</v>
      </c>
      <c r="R59907" t="s">
        <v>24</v>
      </c>
      <c r="S59907" t="s">
        <v>23</v>
      </c>
    </row>
    <row r="59908" spans="1:19" x14ac:dyDescent="0.2">
      <c r="A59908" t="s">
        <v>112414</v>
      </c>
      <c r="B59908" t="s">
        <v>107973</v>
      </c>
      <c r="C59908" t="s">
        <v>795</v>
      </c>
      <c r="D59908" t="s">
        <v>21</v>
      </c>
      <c r="E59908" t="s">
        <v>107974</v>
      </c>
      <c r="F59908" s="1">
        <v>45857</v>
      </c>
      <c r="G59908" t="s">
        <v>23</v>
      </c>
      <c r="H59908" t="s">
        <v>24</v>
      </c>
      <c r="I59908" t="s">
        <v>24</v>
      </c>
      <c r="J59908" t="s">
        <v>24</v>
      </c>
      <c r="K59908" t="s">
        <v>24</v>
      </c>
      <c r="L59908" t="s">
        <v>24</v>
      </c>
      <c r="M59908" t="s">
        <v>24</v>
      </c>
      <c r="N59908" t="s">
        <v>24</v>
      </c>
      <c r="O59908" t="s">
        <v>24</v>
      </c>
      <c r="P59908" t="s">
        <v>24</v>
      </c>
      <c r="Q59908" t="s">
        <v>24</v>
      </c>
      <c r="R59908" t="s">
        <v>24</v>
      </c>
      <c r="S59908" t="s">
        <v>23</v>
      </c>
    </row>
    <row r="59909" spans="1:19" x14ac:dyDescent="0.2">
      <c r="A59909" t="s">
        <v>112414</v>
      </c>
      <c r="B59909" t="s">
        <v>107975</v>
      </c>
      <c r="C59909" t="s">
        <v>1033</v>
      </c>
      <c r="D59909" t="s">
        <v>21</v>
      </c>
      <c r="E59909" t="s">
        <v>107976</v>
      </c>
      <c r="F59909" s="1">
        <v>45857</v>
      </c>
      <c r="G59909" t="s">
        <v>23</v>
      </c>
      <c r="H59909" t="s">
        <v>24</v>
      </c>
      <c r="I59909" t="s">
        <v>24</v>
      </c>
      <c r="J59909" t="s">
        <v>24</v>
      </c>
      <c r="K59909" t="s">
        <v>24</v>
      </c>
      <c r="L59909" t="s">
        <v>24</v>
      </c>
      <c r="M59909" t="s">
        <v>24</v>
      </c>
      <c r="N59909" t="s">
        <v>24</v>
      </c>
      <c r="O59909" t="s">
        <v>24</v>
      </c>
      <c r="P59909" t="s">
        <v>24</v>
      </c>
      <c r="Q59909" t="s">
        <v>24</v>
      </c>
      <c r="R59909" t="s">
        <v>24</v>
      </c>
      <c r="S59909" t="s">
        <v>23</v>
      </c>
    </row>
    <row r="59910" spans="1:19" x14ac:dyDescent="0.2">
      <c r="A59910" t="s">
        <v>112414</v>
      </c>
      <c r="B59910" t="s">
        <v>107977</v>
      </c>
      <c r="C59910" t="s">
        <v>35</v>
      </c>
      <c r="D59910" t="s">
        <v>21</v>
      </c>
      <c r="E59910" t="s">
        <v>107978</v>
      </c>
      <c r="F59910" s="1">
        <v>45857</v>
      </c>
      <c r="G59910" t="s">
        <v>23</v>
      </c>
      <c r="H59910" t="s">
        <v>24</v>
      </c>
      <c r="I59910" t="s">
        <v>24</v>
      </c>
      <c r="J59910" t="s">
        <v>24</v>
      </c>
      <c r="K59910" t="s">
        <v>24</v>
      </c>
      <c r="L59910" t="s">
        <v>24</v>
      </c>
      <c r="M59910" t="s">
        <v>24</v>
      </c>
      <c r="N59910" t="s">
        <v>24</v>
      </c>
      <c r="O59910" t="s">
        <v>24</v>
      </c>
      <c r="P59910" t="s">
        <v>24</v>
      </c>
      <c r="Q59910" t="s">
        <v>24</v>
      </c>
      <c r="R59910" t="s">
        <v>24</v>
      </c>
      <c r="S59910" t="s">
        <v>23</v>
      </c>
    </row>
    <row r="59911" spans="1:19" x14ac:dyDescent="0.2">
      <c r="A59911" t="s">
        <v>112412</v>
      </c>
      <c r="B59911" t="s">
        <v>107979</v>
      </c>
      <c r="C59911" t="s">
        <v>131</v>
      </c>
      <c r="D59911" t="s">
        <v>21</v>
      </c>
      <c r="E59911" t="s">
        <v>132</v>
      </c>
      <c r="F59911" s="1">
        <v>45857</v>
      </c>
      <c r="G59911" t="s">
        <v>23</v>
      </c>
      <c r="H59911" t="s">
        <v>24</v>
      </c>
      <c r="I59911" t="s">
        <v>24</v>
      </c>
      <c r="J59911" t="s">
        <v>24</v>
      </c>
      <c r="K59911" t="s">
        <v>24</v>
      </c>
      <c r="L59911" t="s">
        <v>24</v>
      </c>
      <c r="M59911" t="s">
        <v>24</v>
      </c>
      <c r="N59911" t="s">
        <v>24</v>
      </c>
      <c r="O59911" t="s">
        <v>24</v>
      </c>
      <c r="P59911" t="s">
        <v>24</v>
      </c>
      <c r="Q59911" t="s">
        <v>24</v>
      </c>
      <c r="R59911" t="s">
        <v>24</v>
      </c>
      <c r="S59911" t="s">
        <v>23</v>
      </c>
    </row>
    <row r="59912" spans="1:19" x14ac:dyDescent="0.2">
      <c r="A59912" t="s">
        <v>112414</v>
      </c>
      <c r="B59912" t="s">
        <v>107980</v>
      </c>
      <c r="C59912" t="s">
        <v>38357</v>
      </c>
      <c r="D59912" t="s">
        <v>21</v>
      </c>
      <c r="E59912" t="s">
        <v>107981</v>
      </c>
      <c r="F59912" s="1">
        <v>45857</v>
      </c>
      <c r="G59912" t="s">
        <v>23</v>
      </c>
      <c r="H59912" t="s">
        <v>24</v>
      </c>
      <c r="I59912" t="s">
        <v>24</v>
      </c>
      <c r="J59912" t="s">
        <v>24</v>
      </c>
      <c r="K59912" t="s">
        <v>24</v>
      </c>
      <c r="L59912" t="s">
        <v>24</v>
      </c>
      <c r="M59912" t="s">
        <v>24</v>
      </c>
      <c r="N59912" t="s">
        <v>24</v>
      </c>
      <c r="O59912" t="s">
        <v>24</v>
      </c>
      <c r="P59912" t="s">
        <v>24</v>
      </c>
      <c r="Q59912" t="s">
        <v>24</v>
      </c>
      <c r="R59912" t="s">
        <v>24</v>
      </c>
      <c r="S59912" t="s">
        <v>23</v>
      </c>
    </row>
    <row r="59913" spans="1:19" x14ac:dyDescent="0.2">
      <c r="A59913" t="s">
        <v>112414</v>
      </c>
      <c r="B59913" t="s">
        <v>107982</v>
      </c>
      <c r="C59913" t="s">
        <v>32</v>
      </c>
      <c r="D59913" t="s">
        <v>21</v>
      </c>
      <c r="E59913" t="s">
        <v>33</v>
      </c>
      <c r="F59913" s="1">
        <v>45857</v>
      </c>
      <c r="G59913" t="s">
        <v>23</v>
      </c>
      <c r="H59913" t="s">
        <v>24</v>
      </c>
      <c r="I59913" t="s">
        <v>24</v>
      </c>
      <c r="J59913" t="s">
        <v>24</v>
      </c>
      <c r="K59913" t="s">
        <v>24</v>
      </c>
      <c r="L59913" t="s">
        <v>24</v>
      </c>
      <c r="M59913" t="s">
        <v>24</v>
      </c>
      <c r="N59913" t="s">
        <v>24</v>
      </c>
      <c r="O59913" t="s">
        <v>24</v>
      </c>
      <c r="P59913" t="s">
        <v>24</v>
      </c>
      <c r="Q59913" t="s">
        <v>24</v>
      </c>
      <c r="R59913" t="s">
        <v>24</v>
      </c>
      <c r="S59913" t="s">
        <v>23</v>
      </c>
    </row>
    <row r="59914" spans="1:19" x14ac:dyDescent="0.2">
      <c r="A59914" t="s">
        <v>112414</v>
      </c>
      <c r="B59914" t="s">
        <v>107983</v>
      </c>
      <c r="C59914" t="s">
        <v>1273</v>
      </c>
      <c r="D59914" t="s">
        <v>21</v>
      </c>
      <c r="E59914" t="s">
        <v>107984</v>
      </c>
      <c r="F59914" s="1">
        <v>45857</v>
      </c>
      <c r="G59914" t="s">
        <v>23</v>
      </c>
      <c r="H59914" t="s">
        <v>24</v>
      </c>
      <c r="I59914" t="s">
        <v>24</v>
      </c>
      <c r="J59914" t="s">
        <v>24</v>
      </c>
      <c r="K59914" t="s">
        <v>24</v>
      </c>
      <c r="L59914" t="s">
        <v>24</v>
      </c>
      <c r="M59914" t="s">
        <v>24</v>
      </c>
      <c r="N59914" t="s">
        <v>24</v>
      </c>
      <c r="O59914" t="s">
        <v>24</v>
      </c>
      <c r="P59914" t="s">
        <v>24</v>
      </c>
      <c r="Q59914" t="s">
        <v>24</v>
      </c>
      <c r="R59914" t="s">
        <v>24</v>
      </c>
      <c r="S59914" t="s">
        <v>23</v>
      </c>
    </row>
    <row r="59915" spans="1:19" x14ac:dyDescent="0.2">
      <c r="A59915" t="s">
        <v>112414</v>
      </c>
      <c r="B59915" t="s">
        <v>107985</v>
      </c>
      <c r="C59915" t="s">
        <v>65</v>
      </c>
      <c r="D59915" t="s">
        <v>21</v>
      </c>
      <c r="E59915" t="s">
        <v>121</v>
      </c>
      <c r="F59915" s="1">
        <v>45857</v>
      </c>
      <c r="G59915" t="s">
        <v>23</v>
      </c>
      <c r="H59915" t="s">
        <v>24</v>
      </c>
      <c r="I59915" t="s">
        <v>24</v>
      </c>
      <c r="J59915" t="s">
        <v>24</v>
      </c>
      <c r="K59915" t="s">
        <v>24</v>
      </c>
      <c r="L59915" t="s">
        <v>24</v>
      </c>
      <c r="M59915" t="s">
        <v>24</v>
      </c>
      <c r="N59915" t="s">
        <v>24</v>
      </c>
      <c r="O59915" t="s">
        <v>24</v>
      </c>
      <c r="P59915" t="s">
        <v>24</v>
      </c>
      <c r="Q59915" t="s">
        <v>24</v>
      </c>
      <c r="R59915" t="s">
        <v>24</v>
      </c>
      <c r="S59915" t="s">
        <v>23</v>
      </c>
    </row>
    <row r="59916" spans="1:19" x14ac:dyDescent="0.2">
      <c r="A59916" t="s">
        <v>112414</v>
      </c>
      <c r="B59916" t="s">
        <v>107986</v>
      </c>
      <c r="C59916" t="s">
        <v>35</v>
      </c>
      <c r="D59916" t="s">
        <v>21</v>
      </c>
      <c r="E59916" t="s">
        <v>107987</v>
      </c>
      <c r="F59916" s="1">
        <v>45857</v>
      </c>
      <c r="G59916" t="s">
        <v>23</v>
      </c>
      <c r="H59916" t="s">
        <v>24</v>
      </c>
      <c r="I59916" t="s">
        <v>24</v>
      </c>
      <c r="J59916" t="s">
        <v>24</v>
      </c>
      <c r="K59916" t="s">
        <v>24</v>
      </c>
      <c r="L59916" t="s">
        <v>24</v>
      </c>
      <c r="M59916" t="s">
        <v>24</v>
      </c>
      <c r="N59916" t="s">
        <v>24</v>
      </c>
      <c r="O59916" t="s">
        <v>24</v>
      </c>
      <c r="P59916" t="s">
        <v>24</v>
      </c>
      <c r="Q59916" t="s">
        <v>24</v>
      </c>
      <c r="R59916" t="s">
        <v>24</v>
      </c>
      <c r="S59916" t="s">
        <v>23</v>
      </c>
    </row>
    <row r="59917" spans="1:19" x14ac:dyDescent="0.2">
      <c r="A59917" t="s">
        <v>112413</v>
      </c>
      <c r="B59917" t="s">
        <v>107988</v>
      </c>
      <c r="C59917" t="s">
        <v>38903</v>
      </c>
      <c r="D59917" t="s">
        <v>21</v>
      </c>
      <c r="E59917" t="s">
        <v>107989</v>
      </c>
      <c r="F59917" s="1">
        <v>45857</v>
      </c>
      <c r="G59917" t="s">
        <v>23</v>
      </c>
      <c r="H59917" t="s">
        <v>24</v>
      </c>
      <c r="I59917" t="s">
        <v>24</v>
      </c>
      <c r="J59917" t="s">
        <v>24</v>
      </c>
      <c r="K59917" t="s">
        <v>24</v>
      </c>
      <c r="L59917" t="s">
        <v>24</v>
      </c>
      <c r="M59917" t="s">
        <v>24</v>
      </c>
      <c r="N59917" t="s">
        <v>24</v>
      </c>
      <c r="O59917" t="s">
        <v>24</v>
      </c>
      <c r="P59917" t="s">
        <v>24</v>
      </c>
      <c r="Q59917" t="s">
        <v>24</v>
      </c>
      <c r="R59917" t="s">
        <v>24</v>
      </c>
      <c r="S59917" t="s">
        <v>23</v>
      </c>
    </row>
    <row r="59918" spans="1:19" x14ac:dyDescent="0.2">
      <c r="A59918" t="s">
        <v>112414</v>
      </c>
      <c r="B59918" t="s">
        <v>107990</v>
      </c>
      <c r="C59918" t="s">
        <v>97</v>
      </c>
      <c r="D59918" t="s">
        <v>21</v>
      </c>
      <c r="E59918" t="s">
        <v>98</v>
      </c>
      <c r="F59918" s="1">
        <v>45857</v>
      </c>
      <c r="G59918" t="s">
        <v>23</v>
      </c>
      <c r="H59918" t="s">
        <v>24</v>
      </c>
      <c r="I59918" t="s">
        <v>24</v>
      </c>
      <c r="J59918" t="s">
        <v>24</v>
      </c>
      <c r="K59918" t="s">
        <v>24</v>
      </c>
      <c r="L59918" t="s">
        <v>24</v>
      </c>
      <c r="M59918" t="s">
        <v>24</v>
      </c>
      <c r="N59918" t="s">
        <v>24</v>
      </c>
      <c r="O59918" t="s">
        <v>24</v>
      </c>
      <c r="P59918" t="s">
        <v>24</v>
      </c>
      <c r="Q59918" t="s">
        <v>24</v>
      </c>
      <c r="R59918" t="s">
        <v>24</v>
      </c>
      <c r="S59918" t="s">
        <v>23</v>
      </c>
    </row>
    <row r="59919" spans="1:19" x14ac:dyDescent="0.2">
      <c r="A59919" t="s">
        <v>112414</v>
      </c>
      <c r="B59919" t="s">
        <v>107991</v>
      </c>
      <c r="C59919" t="s">
        <v>265</v>
      </c>
      <c r="D59919" t="s">
        <v>21</v>
      </c>
      <c r="E59919" t="s">
        <v>107992</v>
      </c>
      <c r="F59919" s="1">
        <v>45857</v>
      </c>
      <c r="G59919" t="s">
        <v>23</v>
      </c>
      <c r="H59919" t="s">
        <v>24</v>
      </c>
      <c r="I59919" t="s">
        <v>24</v>
      </c>
      <c r="J59919" t="s">
        <v>24</v>
      </c>
      <c r="K59919" t="s">
        <v>24</v>
      </c>
      <c r="L59919" t="s">
        <v>24</v>
      </c>
      <c r="M59919" t="s">
        <v>24</v>
      </c>
      <c r="N59919" t="s">
        <v>24</v>
      </c>
      <c r="O59919" t="s">
        <v>24</v>
      </c>
      <c r="P59919" t="s">
        <v>24</v>
      </c>
      <c r="Q59919" t="s">
        <v>24</v>
      </c>
      <c r="R59919" t="s">
        <v>24</v>
      </c>
      <c r="S59919" t="s">
        <v>23</v>
      </c>
    </row>
    <row r="59920" spans="1:19" x14ac:dyDescent="0.2">
      <c r="A59920" t="s">
        <v>112414</v>
      </c>
      <c r="B59920" t="s">
        <v>107993</v>
      </c>
      <c r="C59920" t="s">
        <v>243</v>
      </c>
      <c r="D59920" t="s">
        <v>21</v>
      </c>
      <c r="E59920" t="s">
        <v>297</v>
      </c>
      <c r="F59920" s="1">
        <v>45857</v>
      </c>
      <c r="G59920" t="s">
        <v>23</v>
      </c>
      <c r="H59920" t="s">
        <v>24</v>
      </c>
      <c r="I59920" t="s">
        <v>24</v>
      </c>
      <c r="J59920" t="s">
        <v>24</v>
      </c>
      <c r="K59920" t="s">
        <v>24</v>
      </c>
      <c r="L59920" t="s">
        <v>24</v>
      </c>
      <c r="M59920" t="s">
        <v>24</v>
      </c>
      <c r="N59920" t="s">
        <v>24</v>
      </c>
      <c r="O59920" t="s">
        <v>24</v>
      </c>
      <c r="P59920" t="s">
        <v>24</v>
      </c>
      <c r="Q59920" t="s">
        <v>24</v>
      </c>
      <c r="R59920" t="s">
        <v>24</v>
      </c>
      <c r="S59920" t="s">
        <v>23</v>
      </c>
    </row>
    <row r="59921" spans="1:19" x14ac:dyDescent="0.2">
      <c r="A59921" t="s">
        <v>112414</v>
      </c>
      <c r="B59921" t="s">
        <v>107994</v>
      </c>
      <c r="C59921" t="s">
        <v>32</v>
      </c>
      <c r="D59921" t="s">
        <v>21</v>
      </c>
      <c r="E59921" t="s">
        <v>622</v>
      </c>
      <c r="F59921" s="1">
        <v>45857</v>
      </c>
      <c r="G59921" t="s">
        <v>23</v>
      </c>
      <c r="H59921" t="s">
        <v>24</v>
      </c>
      <c r="I59921" t="s">
        <v>24</v>
      </c>
      <c r="J59921" t="s">
        <v>24</v>
      </c>
      <c r="K59921" t="s">
        <v>24</v>
      </c>
      <c r="L59921" t="s">
        <v>24</v>
      </c>
      <c r="M59921" t="s">
        <v>24</v>
      </c>
      <c r="N59921" t="s">
        <v>24</v>
      </c>
      <c r="O59921" t="s">
        <v>24</v>
      </c>
      <c r="P59921" t="s">
        <v>24</v>
      </c>
      <c r="Q59921" t="s">
        <v>24</v>
      </c>
      <c r="R59921" t="s">
        <v>24</v>
      </c>
      <c r="S59921" t="s">
        <v>23</v>
      </c>
    </row>
    <row r="59922" spans="1:19" x14ac:dyDescent="0.2">
      <c r="A59922" t="s">
        <v>112414</v>
      </c>
      <c r="B59922" t="s">
        <v>107995</v>
      </c>
      <c r="C59922" t="s">
        <v>771</v>
      </c>
      <c r="D59922" t="s">
        <v>21</v>
      </c>
      <c r="E59922" t="s">
        <v>107996</v>
      </c>
      <c r="F59922" s="1">
        <v>45857</v>
      </c>
      <c r="G59922" t="s">
        <v>23</v>
      </c>
      <c r="H59922" t="s">
        <v>24</v>
      </c>
      <c r="I59922" t="s">
        <v>24</v>
      </c>
      <c r="J59922" t="s">
        <v>24</v>
      </c>
      <c r="K59922" t="s">
        <v>24</v>
      </c>
      <c r="L59922" t="s">
        <v>24</v>
      </c>
      <c r="M59922" t="s">
        <v>24</v>
      </c>
      <c r="N59922" t="s">
        <v>24</v>
      </c>
      <c r="O59922" t="s">
        <v>24</v>
      </c>
      <c r="P59922" t="s">
        <v>24</v>
      </c>
      <c r="Q59922" t="s">
        <v>24</v>
      </c>
      <c r="R59922" t="s">
        <v>24</v>
      </c>
      <c r="S59922" t="s">
        <v>23</v>
      </c>
    </row>
    <row r="59923" spans="1:19" x14ac:dyDescent="0.2">
      <c r="A59923" t="s">
        <v>112414</v>
      </c>
      <c r="B59923" t="s">
        <v>107997</v>
      </c>
      <c r="C59923" t="s">
        <v>41</v>
      </c>
      <c r="D59923" t="s">
        <v>21</v>
      </c>
      <c r="E59923" t="s">
        <v>107998</v>
      </c>
      <c r="F59923" s="1">
        <v>45857</v>
      </c>
      <c r="G59923" t="s">
        <v>23</v>
      </c>
      <c r="H59923" t="s">
        <v>24</v>
      </c>
      <c r="I59923" t="s">
        <v>24</v>
      </c>
      <c r="J59923" t="s">
        <v>24</v>
      </c>
      <c r="K59923" t="s">
        <v>24</v>
      </c>
      <c r="L59923" t="s">
        <v>24</v>
      </c>
      <c r="M59923" t="s">
        <v>24</v>
      </c>
      <c r="N59923" t="s">
        <v>24</v>
      </c>
      <c r="O59923" t="s">
        <v>24</v>
      </c>
      <c r="P59923" t="s">
        <v>24</v>
      </c>
      <c r="Q59923" t="s">
        <v>24</v>
      </c>
      <c r="R59923" t="s">
        <v>24</v>
      </c>
      <c r="S59923" t="s">
        <v>23</v>
      </c>
    </row>
    <row r="59924" spans="1:19" x14ac:dyDescent="0.2">
      <c r="A59924" t="s">
        <v>112414</v>
      </c>
      <c r="B59924" t="s">
        <v>107999</v>
      </c>
      <c r="C59924" t="s">
        <v>204</v>
      </c>
      <c r="D59924" t="s">
        <v>21</v>
      </c>
      <c r="E59924" t="s">
        <v>108000</v>
      </c>
      <c r="F59924" s="1">
        <v>45857</v>
      </c>
      <c r="G59924" t="s">
        <v>23</v>
      </c>
      <c r="H59924" t="s">
        <v>24</v>
      </c>
      <c r="I59924" t="s">
        <v>24</v>
      </c>
      <c r="J59924" t="s">
        <v>24</v>
      </c>
      <c r="K59924" t="s">
        <v>24</v>
      </c>
      <c r="L59924" t="s">
        <v>24</v>
      </c>
      <c r="M59924" t="s">
        <v>24</v>
      </c>
      <c r="N59924" t="s">
        <v>24</v>
      </c>
      <c r="O59924" t="s">
        <v>24</v>
      </c>
      <c r="P59924" t="s">
        <v>24</v>
      </c>
      <c r="Q59924" t="s">
        <v>24</v>
      </c>
      <c r="R59924" t="s">
        <v>24</v>
      </c>
      <c r="S59924" t="s">
        <v>23</v>
      </c>
    </row>
    <row r="59925" spans="1:19" x14ac:dyDescent="0.2">
      <c r="A59925" t="s">
        <v>112411</v>
      </c>
      <c r="B59925" t="s">
        <v>108001</v>
      </c>
      <c r="C59925" t="s">
        <v>1603</v>
      </c>
      <c r="D59925" t="s">
        <v>21</v>
      </c>
      <c r="E59925" t="s">
        <v>74995</v>
      </c>
      <c r="F59925" s="1">
        <v>45857</v>
      </c>
      <c r="G59925" t="s">
        <v>23</v>
      </c>
      <c r="H59925" t="s">
        <v>24</v>
      </c>
      <c r="I59925" t="s">
        <v>24</v>
      </c>
      <c r="J59925" t="s">
        <v>24</v>
      </c>
      <c r="K59925" t="s">
        <v>24</v>
      </c>
      <c r="L59925" t="s">
        <v>24</v>
      </c>
      <c r="M59925" t="s">
        <v>24</v>
      </c>
      <c r="N59925" t="s">
        <v>24</v>
      </c>
      <c r="O59925" t="s">
        <v>24</v>
      </c>
      <c r="P59925" t="s">
        <v>24</v>
      </c>
      <c r="Q59925" t="s">
        <v>24</v>
      </c>
      <c r="R59925" t="s">
        <v>24</v>
      </c>
      <c r="S59925" t="s">
        <v>23</v>
      </c>
    </row>
    <row r="59926" spans="1:19" x14ac:dyDescent="0.2">
      <c r="A59926" t="s">
        <v>112411</v>
      </c>
      <c r="B59926" t="s">
        <v>108002</v>
      </c>
      <c r="C59926" t="s">
        <v>1116</v>
      </c>
      <c r="D59926" t="s">
        <v>21</v>
      </c>
      <c r="E59926" t="s">
        <v>108003</v>
      </c>
      <c r="F59926" s="1">
        <v>45857</v>
      </c>
      <c r="G59926" t="s">
        <v>23</v>
      </c>
      <c r="H59926" t="s">
        <v>24</v>
      </c>
      <c r="I59926" t="s">
        <v>24</v>
      </c>
      <c r="J59926" t="s">
        <v>24</v>
      </c>
      <c r="K59926" t="s">
        <v>24</v>
      </c>
      <c r="L59926" t="s">
        <v>24</v>
      </c>
      <c r="M59926" t="s">
        <v>24</v>
      </c>
      <c r="N59926" t="s">
        <v>24</v>
      </c>
      <c r="O59926" t="s">
        <v>24</v>
      </c>
      <c r="P59926" t="s">
        <v>24</v>
      </c>
      <c r="Q59926" t="s">
        <v>24</v>
      </c>
      <c r="R59926" t="s">
        <v>24</v>
      </c>
      <c r="S59926" t="s">
        <v>23</v>
      </c>
    </row>
    <row r="59927" spans="1:19" x14ac:dyDescent="0.2">
      <c r="A59927" t="s">
        <v>112414</v>
      </c>
      <c r="B59927" t="s">
        <v>108004</v>
      </c>
      <c r="C59927" t="s">
        <v>755</v>
      </c>
      <c r="D59927" t="s">
        <v>21</v>
      </c>
      <c r="E59927" t="s">
        <v>108005</v>
      </c>
      <c r="F59927" s="1">
        <v>45857</v>
      </c>
      <c r="G59927" t="s">
        <v>23</v>
      </c>
      <c r="H59927" t="s">
        <v>24</v>
      </c>
      <c r="I59927" t="s">
        <v>24</v>
      </c>
      <c r="J59927" t="s">
        <v>24</v>
      </c>
      <c r="K59927" t="s">
        <v>24</v>
      </c>
      <c r="L59927" t="s">
        <v>24</v>
      </c>
      <c r="M59927" t="s">
        <v>24</v>
      </c>
      <c r="N59927" t="s">
        <v>24</v>
      </c>
      <c r="O59927" t="s">
        <v>24</v>
      </c>
      <c r="P59927" t="s">
        <v>24</v>
      </c>
      <c r="Q59927" t="s">
        <v>24</v>
      </c>
      <c r="R59927" t="s">
        <v>24</v>
      </c>
      <c r="S59927" t="s">
        <v>23</v>
      </c>
    </row>
    <row r="59928" spans="1:19" x14ac:dyDescent="0.2">
      <c r="A59928" t="s">
        <v>112414</v>
      </c>
      <c r="B59928" t="s">
        <v>108006</v>
      </c>
      <c r="C59928" t="s">
        <v>13285</v>
      </c>
      <c r="D59928" t="s">
        <v>21</v>
      </c>
      <c r="E59928" t="s">
        <v>108007</v>
      </c>
      <c r="F59928" s="1">
        <v>45857</v>
      </c>
      <c r="G59928" t="s">
        <v>23</v>
      </c>
      <c r="H59928" t="s">
        <v>24</v>
      </c>
      <c r="I59928" t="s">
        <v>24</v>
      </c>
      <c r="J59928" t="s">
        <v>24</v>
      </c>
      <c r="K59928" t="s">
        <v>24</v>
      </c>
      <c r="L59928" t="s">
        <v>24</v>
      </c>
      <c r="M59928" t="s">
        <v>24</v>
      </c>
      <c r="N59928" t="s">
        <v>24</v>
      </c>
      <c r="O59928" t="s">
        <v>24</v>
      </c>
      <c r="P59928" t="s">
        <v>24</v>
      </c>
      <c r="Q59928" t="s">
        <v>24</v>
      </c>
      <c r="R59928" t="s">
        <v>24</v>
      </c>
      <c r="S59928" t="s">
        <v>23</v>
      </c>
    </row>
    <row r="59929" spans="1:19" x14ac:dyDescent="0.2">
      <c r="A59929" t="s">
        <v>112414</v>
      </c>
      <c r="B59929" t="s">
        <v>108008</v>
      </c>
      <c r="C59929" t="s">
        <v>373</v>
      </c>
      <c r="D59929" t="s">
        <v>21</v>
      </c>
      <c r="E59929" t="s">
        <v>108009</v>
      </c>
      <c r="F59929" s="1">
        <v>45857</v>
      </c>
      <c r="G59929" t="s">
        <v>23</v>
      </c>
      <c r="H59929" t="s">
        <v>24</v>
      </c>
      <c r="I59929" t="s">
        <v>24</v>
      </c>
      <c r="J59929" t="s">
        <v>24</v>
      </c>
      <c r="K59929" t="s">
        <v>24</v>
      </c>
      <c r="L59929" t="s">
        <v>24</v>
      </c>
      <c r="M59929" t="s">
        <v>24</v>
      </c>
      <c r="N59929" t="s">
        <v>24</v>
      </c>
      <c r="O59929" t="s">
        <v>24</v>
      </c>
      <c r="P59929" t="s">
        <v>24</v>
      </c>
      <c r="Q59929" t="s">
        <v>24</v>
      </c>
      <c r="R59929" t="s">
        <v>24</v>
      </c>
      <c r="S59929" t="s">
        <v>23</v>
      </c>
    </row>
    <row r="59930" spans="1:19" x14ac:dyDescent="0.2">
      <c r="A59930" t="s">
        <v>112414</v>
      </c>
      <c r="B59930" t="s">
        <v>75293</v>
      </c>
      <c r="C59930" t="s">
        <v>65</v>
      </c>
      <c r="D59930" t="s">
        <v>21</v>
      </c>
      <c r="E59930" t="s">
        <v>75294</v>
      </c>
      <c r="F59930" s="1">
        <v>45857</v>
      </c>
      <c r="G59930" t="s">
        <v>23</v>
      </c>
      <c r="H59930" t="s">
        <v>24</v>
      </c>
      <c r="I59930" t="s">
        <v>24</v>
      </c>
      <c r="J59930" t="s">
        <v>24</v>
      </c>
      <c r="K59930" t="s">
        <v>24</v>
      </c>
      <c r="L59930" t="s">
        <v>24</v>
      </c>
      <c r="M59930" t="s">
        <v>24</v>
      </c>
      <c r="N59930" t="s">
        <v>24</v>
      </c>
      <c r="O59930" t="s">
        <v>24</v>
      </c>
      <c r="P59930" t="s">
        <v>24</v>
      </c>
      <c r="Q59930" t="s">
        <v>24</v>
      </c>
      <c r="R59930" t="s">
        <v>24</v>
      </c>
      <c r="S59930" t="s">
        <v>23</v>
      </c>
    </row>
    <row r="59931" spans="1:19" x14ac:dyDescent="0.2">
      <c r="A59931" t="s">
        <v>112414</v>
      </c>
      <c r="B59931" t="s">
        <v>108010</v>
      </c>
      <c r="C59931" t="s">
        <v>364</v>
      </c>
      <c r="D59931" t="s">
        <v>21</v>
      </c>
      <c r="E59931" t="s">
        <v>108011</v>
      </c>
      <c r="F59931" s="1">
        <v>45857</v>
      </c>
      <c r="G59931" t="s">
        <v>23</v>
      </c>
      <c r="H59931" t="s">
        <v>24</v>
      </c>
      <c r="I59931" t="s">
        <v>24</v>
      </c>
      <c r="J59931" t="s">
        <v>24</v>
      </c>
      <c r="K59931" t="s">
        <v>24</v>
      </c>
      <c r="L59931" t="s">
        <v>24</v>
      </c>
      <c r="M59931" t="s">
        <v>24</v>
      </c>
      <c r="N59931" t="s">
        <v>24</v>
      </c>
      <c r="O59931" t="s">
        <v>24</v>
      </c>
      <c r="P59931" t="s">
        <v>24</v>
      </c>
      <c r="Q59931" t="s">
        <v>24</v>
      </c>
      <c r="R59931" t="s">
        <v>24</v>
      </c>
      <c r="S59931" t="s">
        <v>23</v>
      </c>
    </row>
    <row r="59932" spans="1:19" x14ac:dyDescent="0.2">
      <c r="A59932" t="s">
        <v>112413</v>
      </c>
      <c r="B59932" t="s">
        <v>108012</v>
      </c>
      <c r="C59932" t="s">
        <v>740</v>
      </c>
      <c r="D59932" t="s">
        <v>21</v>
      </c>
      <c r="E59932" t="s">
        <v>108013</v>
      </c>
      <c r="F59932" s="1">
        <v>45857</v>
      </c>
      <c r="G59932" t="s">
        <v>23</v>
      </c>
      <c r="H59932" t="s">
        <v>24</v>
      </c>
      <c r="I59932" t="s">
        <v>24</v>
      </c>
      <c r="J59932" t="s">
        <v>24</v>
      </c>
      <c r="K59932" t="s">
        <v>24</v>
      </c>
      <c r="L59932" t="s">
        <v>24</v>
      </c>
      <c r="M59932" t="s">
        <v>24</v>
      </c>
      <c r="N59932" t="s">
        <v>24</v>
      </c>
      <c r="O59932" t="s">
        <v>24</v>
      </c>
      <c r="P59932" t="s">
        <v>24</v>
      </c>
      <c r="Q59932" t="s">
        <v>24</v>
      </c>
      <c r="R59932" t="s">
        <v>24</v>
      </c>
      <c r="S59932" t="s">
        <v>23</v>
      </c>
    </row>
    <row r="59933" spans="1:19" x14ac:dyDescent="0.2">
      <c r="A59933" t="s">
        <v>112413</v>
      </c>
      <c r="B59933" t="s">
        <v>108014</v>
      </c>
      <c r="C59933" t="s">
        <v>49</v>
      </c>
      <c r="D59933" t="s">
        <v>21</v>
      </c>
      <c r="E59933" t="s">
        <v>108015</v>
      </c>
      <c r="F59933" s="1">
        <v>45857</v>
      </c>
      <c r="G59933" t="s">
        <v>23</v>
      </c>
      <c r="H59933" t="s">
        <v>24</v>
      </c>
      <c r="I59933" t="s">
        <v>24</v>
      </c>
      <c r="J59933" t="s">
        <v>24</v>
      </c>
      <c r="K59933" t="s">
        <v>24</v>
      </c>
      <c r="L59933" t="s">
        <v>24</v>
      </c>
      <c r="M59933" t="s">
        <v>24</v>
      </c>
      <c r="N59933" t="s">
        <v>24</v>
      </c>
      <c r="O59933" t="s">
        <v>24</v>
      </c>
      <c r="P59933" t="s">
        <v>24</v>
      </c>
      <c r="Q59933" t="s">
        <v>24</v>
      </c>
      <c r="R59933" t="s">
        <v>24</v>
      </c>
      <c r="S59933" t="s">
        <v>23</v>
      </c>
    </row>
    <row r="59934" spans="1:19" x14ac:dyDescent="0.2">
      <c r="A59934" t="s">
        <v>112414</v>
      </c>
      <c r="B59934" t="s">
        <v>108016</v>
      </c>
      <c r="C59934" t="s">
        <v>68</v>
      </c>
      <c r="D59934" t="s">
        <v>21</v>
      </c>
      <c r="E59934" t="s">
        <v>108017</v>
      </c>
      <c r="F59934" s="1">
        <v>45857</v>
      </c>
      <c r="G59934" t="s">
        <v>23</v>
      </c>
      <c r="H59934" t="s">
        <v>24</v>
      </c>
      <c r="I59934" t="s">
        <v>24</v>
      </c>
      <c r="J59934" t="s">
        <v>24</v>
      </c>
      <c r="K59934" t="s">
        <v>24</v>
      </c>
      <c r="L59934" t="s">
        <v>24</v>
      </c>
      <c r="M59934" t="s">
        <v>24</v>
      </c>
      <c r="N59934" t="s">
        <v>24</v>
      </c>
      <c r="O59934" t="s">
        <v>24</v>
      </c>
      <c r="P59934" t="s">
        <v>24</v>
      </c>
      <c r="Q59934" t="s">
        <v>24</v>
      </c>
      <c r="R59934" t="s">
        <v>24</v>
      </c>
      <c r="S59934" t="s">
        <v>23</v>
      </c>
    </row>
    <row r="59935" spans="1:19" x14ac:dyDescent="0.2">
      <c r="A59935" t="s">
        <v>112414</v>
      </c>
      <c r="B59935" t="s">
        <v>108018</v>
      </c>
      <c r="C59935" t="s">
        <v>13571</v>
      </c>
      <c r="D59935" t="s">
        <v>1643</v>
      </c>
      <c r="E59935" t="s">
        <v>105380</v>
      </c>
      <c r="F59935" s="1">
        <v>45857</v>
      </c>
      <c r="G59935" t="s">
        <v>23</v>
      </c>
      <c r="H59935" t="s">
        <v>24</v>
      </c>
      <c r="I59935" t="s">
        <v>24</v>
      </c>
      <c r="J59935" t="s">
        <v>24</v>
      </c>
      <c r="K59935" t="s">
        <v>24</v>
      </c>
      <c r="L59935" t="s">
        <v>24</v>
      </c>
      <c r="M59935" t="s">
        <v>24</v>
      </c>
      <c r="N59935" t="s">
        <v>24</v>
      </c>
      <c r="O59935" t="s">
        <v>24</v>
      </c>
      <c r="P59935" t="s">
        <v>24</v>
      </c>
      <c r="Q59935" t="s">
        <v>24</v>
      </c>
      <c r="R59935" t="s">
        <v>24</v>
      </c>
      <c r="S59935" t="s">
        <v>23</v>
      </c>
    </row>
    <row r="59936" spans="1:19" x14ac:dyDescent="0.2">
      <c r="A59936" t="s">
        <v>112414</v>
      </c>
      <c r="B59936" t="s">
        <v>108019</v>
      </c>
      <c r="C59936" t="s">
        <v>503</v>
      </c>
      <c r="D59936" t="s">
        <v>21</v>
      </c>
      <c r="E59936" t="s">
        <v>504</v>
      </c>
      <c r="F59936" s="1">
        <v>45857</v>
      </c>
      <c r="G59936" t="s">
        <v>23</v>
      </c>
      <c r="H59936" t="s">
        <v>24</v>
      </c>
      <c r="I59936" t="s">
        <v>24</v>
      </c>
      <c r="J59936" t="s">
        <v>24</v>
      </c>
      <c r="K59936" t="s">
        <v>24</v>
      </c>
      <c r="L59936" t="s">
        <v>24</v>
      </c>
      <c r="M59936" t="s">
        <v>24</v>
      </c>
      <c r="N59936" t="s">
        <v>24</v>
      </c>
      <c r="O59936" t="s">
        <v>24</v>
      </c>
      <c r="P59936" t="s">
        <v>24</v>
      </c>
      <c r="Q59936" t="s">
        <v>24</v>
      </c>
      <c r="R59936" t="s">
        <v>24</v>
      </c>
      <c r="S59936" t="s">
        <v>23</v>
      </c>
    </row>
    <row r="59937" spans="1:19" x14ac:dyDescent="0.2">
      <c r="A59937" t="s">
        <v>112414</v>
      </c>
      <c r="B59937" t="s">
        <v>108020</v>
      </c>
      <c r="C59937" t="s">
        <v>189</v>
      </c>
      <c r="D59937" t="s">
        <v>21</v>
      </c>
      <c r="E59937" t="s">
        <v>190</v>
      </c>
      <c r="F59937" s="1">
        <v>45857</v>
      </c>
      <c r="G59937" t="s">
        <v>23</v>
      </c>
      <c r="H59937" t="s">
        <v>24</v>
      </c>
      <c r="I59937" t="s">
        <v>24</v>
      </c>
      <c r="J59937" t="s">
        <v>24</v>
      </c>
      <c r="K59937" t="s">
        <v>24</v>
      </c>
      <c r="L59937" t="s">
        <v>24</v>
      </c>
      <c r="M59937" t="s">
        <v>24</v>
      </c>
      <c r="N59937" t="s">
        <v>24</v>
      </c>
      <c r="O59937" t="s">
        <v>24</v>
      </c>
      <c r="P59937" t="s">
        <v>24</v>
      </c>
      <c r="Q59937" t="s">
        <v>24</v>
      </c>
      <c r="R59937" t="s">
        <v>24</v>
      </c>
      <c r="S59937" t="s">
        <v>23</v>
      </c>
    </row>
    <row r="59938" spans="1:19" x14ac:dyDescent="0.2">
      <c r="A59938" t="s">
        <v>112414</v>
      </c>
      <c r="B59938" t="s">
        <v>108021</v>
      </c>
      <c r="C59938" t="s">
        <v>1773</v>
      </c>
      <c r="D59938" t="s">
        <v>21</v>
      </c>
      <c r="E59938" t="s">
        <v>108022</v>
      </c>
      <c r="F59938" s="1">
        <v>45857</v>
      </c>
      <c r="G59938" t="s">
        <v>23</v>
      </c>
      <c r="H59938" t="s">
        <v>24</v>
      </c>
      <c r="I59938" t="s">
        <v>24</v>
      </c>
      <c r="J59938" t="s">
        <v>24</v>
      </c>
      <c r="K59938" t="s">
        <v>24</v>
      </c>
      <c r="L59938" t="s">
        <v>24</v>
      </c>
      <c r="M59938" t="s">
        <v>24</v>
      </c>
      <c r="N59938" t="s">
        <v>24</v>
      </c>
      <c r="O59938" t="s">
        <v>24</v>
      </c>
      <c r="P59938" t="s">
        <v>24</v>
      </c>
      <c r="Q59938" t="s">
        <v>24</v>
      </c>
      <c r="R59938" t="s">
        <v>24</v>
      </c>
      <c r="S59938" t="s">
        <v>23</v>
      </c>
    </row>
    <row r="59939" spans="1:19" x14ac:dyDescent="0.2">
      <c r="A59939" t="s">
        <v>112411</v>
      </c>
      <c r="B59939" t="s">
        <v>108023</v>
      </c>
      <c r="C59939" t="s">
        <v>449</v>
      </c>
      <c r="D59939" t="s">
        <v>21</v>
      </c>
      <c r="E59939" t="s">
        <v>108024</v>
      </c>
      <c r="F59939" s="1">
        <v>45857</v>
      </c>
      <c r="G59939" t="s">
        <v>23</v>
      </c>
      <c r="H59939" t="s">
        <v>24</v>
      </c>
      <c r="I59939" t="s">
        <v>24</v>
      </c>
      <c r="J59939" t="s">
        <v>24</v>
      </c>
      <c r="K59939" t="s">
        <v>24</v>
      </c>
      <c r="L59939" t="s">
        <v>24</v>
      </c>
      <c r="M59939" t="s">
        <v>24</v>
      </c>
      <c r="N59939" t="s">
        <v>24</v>
      </c>
      <c r="O59939" t="s">
        <v>24</v>
      </c>
      <c r="P59939" t="s">
        <v>24</v>
      </c>
      <c r="Q59939" t="s">
        <v>24</v>
      </c>
      <c r="R59939" t="s">
        <v>24</v>
      </c>
      <c r="S59939" t="s">
        <v>23</v>
      </c>
    </row>
    <row r="59940" spans="1:19" x14ac:dyDescent="0.2">
      <c r="A59940" t="s">
        <v>112414</v>
      </c>
      <c r="B59940" t="s">
        <v>108025</v>
      </c>
      <c r="C59940" t="s">
        <v>766</v>
      </c>
      <c r="D59940" t="s">
        <v>21</v>
      </c>
      <c r="E59940" t="s">
        <v>108026</v>
      </c>
      <c r="F59940" s="1">
        <v>45857</v>
      </c>
      <c r="G59940" t="s">
        <v>23</v>
      </c>
      <c r="H59940" t="s">
        <v>24</v>
      </c>
      <c r="I59940" t="s">
        <v>24</v>
      </c>
      <c r="J59940" t="s">
        <v>24</v>
      </c>
      <c r="K59940" t="s">
        <v>24</v>
      </c>
      <c r="L59940" t="s">
        <v>24</v>
      </c>
      <c r="M59940" t="s">
        <v>24</v>
      </c>
      <c r="N59940" t="s">
        <v>24</v>
      </c>
      <c r="O59940" t="s">
        <v>24</v>
      </c>
      <c r="P59940" t="s">
        <v>24</v>
      </c>
      <c r="Q59940" t="s">
        <v>24</v>
      </c>
      <c r="R59940" t="s">
        <v>24</v>
      </c>
      <c r="S59940" t="s">
        <v>23</v>
      </c>
    </row>
    <row r="59941" spans="1:19" x14ac:dyDescent="0.2">
      <c r="A59941" t="s">
        <v>112415</v>
      </c>
      <c r="B59941" t="s">
        <v>108027</v>
      </c>
      <c r="C59941" t="s">
        <v>35</v>
      </c>
      <c r="D59941" t="s">
        <v>21</v>
      </c>
      <c r="E59941" t="s">
        <v>108028</v>
      </c>
      <c r="F59941" s="1">
        <v>45857</v>
      </c>
      <c r="G59941" t="s">
        <v>23</v>
      </c>
      <c r="H59941" t="s">
        <v>24</v>
      </c>
      <c r="I59941" t="s">
        <v>24</v>
      </c>
      <c r="J59941" t="s">
        <v>24</v>
      </c>
      <c r="K59941" t="s">
        <v>24</v>
      </c>
      <c r="L59941" t="s">
        <v>24</v>
      </c>
      <c r="M59941" t="s">
        <v>24</v>
      </c>
      <c r="N59941" t="s">
        <v>24</v>
      </c>
      <c r="O59941" t="s">
        <v>24</v>
      </c>
      <c r="P59941" t="s">
        <v>24</v>
      </c>
      <c r="Q59941" t="s">
        <v>24</v>
      </c>
      <c r="R59941" t="s">
        <v>24</v>
      </c>
      <c r="S59941" t="s">
        <v>23</v>
      </c>
    </row>
    <row r="59942" spans="1:19" x14ac:dyDescent="0.2">
      <c r="A59942" t="s">
        <v>112413</v>
      </c>
      <c r="B59942" t="s">
        <v>108029</v>
      </c>
      <c r="C59942" t="s">
        <v>729</v>
      </c>
      <c r="D59942" t="s">
        <v>21</v>
      </c>
      <c r="E59942" t="s">
        <v>108030</v>
      </c>
      <c r="F59942" s="1">
        <v>45857</v>
      </c>
      <c r="G59942" t="s">
        <v>23</v>
      </c>
      <c r="H59942" t="s">
        <v>24</v>
      </c>
      <c r="I59942" t="s">
        <v>24</v>
      </c>
      <c r="J59942" t="s">
        <v>24</v>
      </c>
      <c r="K59942" t="s">
        <v>24</v>
      </c>
      <c r="L59942" t="s">
        <v>24</v>
      </c>
      <c r="M59942" t="s">
        <v>24</v>
      </c>
      <c r="N59942" t="s">
        <v>24</v>
      </c>
      <c r="O59942" t="s">
        <v>24</v>
      </c>
      <c r="P59942" t="s">
        <v>24</v>
      </c>
      <c r="Q59942" t="s">
        <v>24</v>
      </c>
      <c r="R59942" t="s">
        <v>24</v>
      </c>
      <c r="S59942" t="s">
        <v>23</v>
      </c>
    </row>
    <row r="59943" spans="1:19" x14ac:dyDescent="0.2">
      <c r="A59943" t="s">
        <v>112414</v>
      </c>
      <c r="B59943" t="s">
        <v>108031</v>
      </c>
      <c r="C59943" t="s">
        <v>79</v>
      </c>
      <c r="D59943" t="s">
        <v>21</v>
      </c>
      <c r="E59943" t="s">
        <v>15029</v>
      </c>
      <c r="F59943" s="1">
        <v>45857</v>
      </c>
      <c r="G59943" t="s">
        <v>23</v>
      </c>
      <c r="H59943" t="s">
        <v>24</v>
      </c>
      <c r="I59943" t="s">
        <v>24</v>
      </c>
      <c r="J59943" t="s">
        <v>24</v>
      </c>
      <c r="K59943" t="s">
        <v>24</v>
      </c>
      <c r="L59943" t="s">
        <v>24</v>
      </c>
      <c r="M59943" t="s">
        <v>24</v>
      </c>
      <c r="N59943" t="s">
        <v>24</v>
      </c>
      <c r="O59943" t="s">
        <v>24</v>
      </c>
      <c r="P59943" t="s">
        <v>24</v>
      </c>
      <c r="Q59943" t="s">
        <v>24</v>
      </c>
      <c r="R59943" t="s">
        <v>24</v>
      </c>
      <c r="S59943" t="s">
        <v>23</v>
      </c>
    </row>
    <row r="59944" spans="1:19" x14ac:dyDescent="0.2">
      <c r="A59944" t="s">
        <v>112414</v>
      </c>
      <c r="B59944" t="s">
        <v>108032</v>
      </c>
      <c r="C59944" t="s">
        <v>213</v>
      </c>
      <c r="D59944" t="s">
        <v>21</v>
      </c>
      <c r="E59944" t="s">
        <v>108033</v>
      </c>
      <c r="F59944" s="1">
        <v>45857</v>
      </c>
      <c r="G59944" t="s">
        <v>23</v>
      </c>
      <c r="H59944" t="s">
        <v>24</v>
      </c>
      <c r="I59944" t="s">
        <v>24</v>
      </c>
      <c r="J59944" t="s">
        <v>24</v>
      </c>
      <c r="K59944" t="s">
        <v>24</v>
      </c>
      <c r="L59944" t="s">
        <v>24</v>
      </c>
      <c r="M59944" t="s">
        <v>24</v>
      </c>
      <c r="N59944" t="s">
        <v>24</v>
      </c>
      <c r="O59944" t="s">
        <v>24</v>
      </c>
      <c r="P59944" t="s">
        <v>24</v>
      </c>
      <c r="Q59944" t="s">
        <v>24</v>
      </c>
      <c r="R59944" t="s">
        <v>24</v>
      </c>
      <c r="S59944" t="s">
        <v>23</v>
      </c>
    </row>
    <row r="59945" spans="1:19" x14ac:dyDescent="0.2">
      <c r="A59945" t="s">
        <v>112412</v>
      </c>
      <c r="B59945" t="s">
        <v>108034</v>
      </c>
      <c r="C59945" t="s">
        <v>1633</v>
      </c>
      <c r="D59945" t="s">
        <v>21</v>
      </c>
      <c r="E59945" t="s">
        <v>108035</v>
      </c>
      <c r="F59945" s="1">
        <v>45857</v>
      </c>
      <c r="G59945" t="s">
        <v>23</v>
      </c>
      <c r="H59945" t="s">
        <v>24</v>
      </c>
      <c r="I59945" t="s">
        <v>24</v>
      </c>
      <c r="J59945" t="s">
        <v>24</v>
      </c>
      <c r="K59945" t="s">
        <v>24</v>
      </c>
      <c r="L59945" t="s">
        <v>24</v>
      </c>
      <c r="M59945" t="s">
        <v>24</v>
      </c>
      <c r="N59945" t="s">
        <v>24</v>
      </c>
      <c r="O59945" t="s">
        <v>24</v>
      </c>
      <c r="P59945" t="s">
        <v>24</v>
      </c>
      <c r="Q59945" t="s">
        <v>24</v>
      </c>
      <c r="R59945" t="s">
        <v>24</v>
      </c>
      <c r="S59945" t="s">
        <v>23</v>
      </c>
    </row>
    <row r="59946" spans="1:19" x14ac:dyDescent="0.2">
      <c r="A59946" t="s">
        <v>112414</v>
      </c>
      <c r="B59946" t="s">
        <v>108036</v>
      </c>
      <c r="C59946" t="s">
        <v>1254</v>
      </c>
      <c r="D59946" t="s">
        <v>21</v>
      </c>
      <c r="E59946" t="s">
        <v>108037</v>
      </c>
      <c r="F59946" s="1">
        <v>45857</v>
      </c>
      <c r="G59946" t="s">
        <v>23</v>
      </c>
      <c r="H59946" t="s">
        <v>24</v>
      </c>
      <c r="I59946" t="s">
        <v>24</v>
      </c>
      <c r="J59946" t="s">
        <v>24</v>
      </c>
      <c r="K59946" t="s">
        <v>24</v>
      </c>
      <c r="L59946" t="s">
        <v>24</v>
      </c>
      <c r="M59946" t="s">
        <v>24</v>
      </c>
      <c r="N59946" t="s">
        <v>24</v>
      </c>
      <c r="O59946" t="s">
        <v>24</v>
      </c>
      <c r="P59946" t="s">
        <v>24</v>
      </c>
      <c r="Q59946" t="s">
        <v>24</v>
      </c>
      <c r="R59946" t="s">
        <v>24</v>
      </c>
      <c r="S59946" t="s">
        <v>23</v>
      </c>
    </row>
    <row r="59947" spans="1:19" x14ac:dyDescent="0.2">
      <c r="A59947" t="s">
        <v>112411</v>
      </c>
      <c r="B59947" t="s">
        <v>108038</v>
      </c>
      <c r="C59947" t="s">
        <v>49</v>
      </c>
      <c r="D59947" t="s">
        <v>21</v>
      </c>
      <c r="E59947" t="s">
        <v>108039</v>
      </c>
      <c r="F59947" s="1">
        <v>45857</v>
      </c>
      <c r="G59947" t="s">
        <v>23</v>
      </c>
      <c r="H59947" t="s">
        <v>24</v>
      </c>
      <c r="I59947" t="s">
        <v>24</v>
      </c>
      <c r="J59947" t="s">
        <v>24</v>
      </c>
      <c r="K59947" t="s">
        <v>24</v>
      </c>
      <c r="L59947" t="s">
        <v>24</v>
      </c>
      <c r="M59947" t="s">
        <v>24</v>
      </c>
      <c r="N59947" t="s">
        <v>24</v>
      </c>
      <c r="O59947" t="s">
        <v>24</v>
      </c>
      <c r="P59947" t="s">
        <v>24</v>
      </c>
      <c r="Q59947" t="s">
        <v>24</v>
      </c>
      <c r="R59947" t="s">
        <v>24</v>
      </c>
      <c r="S59947" t="s">
        <v>23</v>
      </c>
    </row>
    <row r="59948" spans="1:19" x14ac:dyDescent="0.2">
      <c r="A59948" t="s">
        <v>112414</v>
      </c>
      <c r="B59948" t="s">
        <v>108040</v>
      </c>
      <c r="C59948" t="s">
        <v>35</v>
      </c>
      <c r="D59948" t="s">
        <v>21</v>
      </c>
      <c r="E59948" t="s">
        <v>108041</v>
      </c>
      <c r="F59948" s="1">
        <v>45857</v>
      </c>
      <c r="G59948" t="s">
        <v>23</v>
      </c>
      <c r="H59948" t="s">
        <v>24</v>
      </c>
      <c r="I59948" t="s">
        <v>24</v>
      </c>
      <c r="J59948" t="s">
        <v>24</v>
      </c>
      <c r="K59948" t="s">
        <v>24</v>
      </c>
      <c r="L59948" t="s">
        <v>24</v>
      </c>
      <c r="M59948" t="s">
        <v>24</v>
      </c>
      <c r="N59948" t="s">
        <v>24</v>
      </c>
      <c r="O59948" t="s">
        <v>24</v>
      </c>
      <c r="P59948" t="s">
        <v>24</v>
      </c>
      <c r="Q59948" t="s">
        <v>24</v>
      </c>
      <c r="R59948" t="s">
        <v>24</v>
      </c>
      <c r="S59948" t="s">
        <v>23</v>
      </c>
    </row>
    <row r="59949" spans="1:19" x14ac:dyDescent="0.2">
      <c r="A59949" t="s">
        <v>112414</v>
      </c>
      <c r="B59949" t="s">
        <v>108042</v>
      </c>
      <c r="C59949" t="s">
        <v>568</v>
      </c>
      <c r="D59949" t="s">
        <v>21</v>
      </c>
      <c r="E59949" t="s">
        <v>1171</v>
      </c>
      <c r="F59949" s="1">
        <v>45857</v>
      </c>
      <c r="G59949" t="s">
        <v>23</v>
      </c>
      <c r="H59949" t="s">
        <v>24</v>
      </c>
      <c r="I59949" t="s">
        <v>24</v>
      </c>
      <c r="J59949" t="s">
        <v>24</v>
      </c>
      <c r="K59949" t="s">
        <v>24</v>
      </c>
      <c r="L59949" t="s">
        <v>24</v>
      </c>
      <c r="M59949" t="s">
        <v>24</v>
      </c>
      <c r="N59949" t="s">
        <v>24</v>
      </c>
      <c r="O59949" t="s">
        <v>24</v>
      </c>
      <c r="P59949" t="s">
        <v>24</v>
      </c>
      <c r="Q59949" t="s">
        <v>24</v>
      </c>
      <c r="R59949" t="s">
        <v>24</v>
      </c>
      <c r="S59949" t="s">
        <v>23</v>
      </c>
    </row>
    <row r="59950" spans="1:19" x14ac:dyDescent="0.2">
      <c r="A59950" t="s">
        <v>112411</v>
      </c>
      <c r="B59950" t="s">
        <v>108043</v>
      </c>
      <c r="C59950" t="s">
        <v>144</v>
      </c>
      <c r="D59950" t="s">
        <v>21</v>
      </c>
      <c r="E59950" t="s">
        <v>108044</v>
      </c>
      <c r="F59950" s="1">
        <v>45857</v>
      </c>
      <c r="G59950" t="s">
        <v>23</v>
      </c>
      <c r="H59950" t="s">
        <v>24</v>
      </c>
      <c r="I59950" t="s">
        <v>24</v>
      </c>
      <c r="J59950" t="s">
        <v>24</v>
      </c>
      <c r="K59950" t="s">
        <v>24</v>
      </c>
      <c r="L59950" t="s">
        <v>24</v>
      </c>
      <c r="M59950" t="s">
        <v>24</v>
      </c>
      <c r="N59950" t="s">
        <v>24</v>
      </c>
      <c r="O59950" t="s">
        <v>24</v>
      </c>
      <c r="P59950" t="s">
        <v>24</v>
      </c>
      <c r="Q59950" t="s">
        <v>24</v>
      </c>
      <c r="R59950" t="s">
        <v>24</v>
      </c>
      <c r="S59950" t="s">
        <v>23</v>
      </c>
    </row>
    <row r="59951" spans="1:19" x14ac:dyDescent="0.2">
      <c r="A59951" t="s">
        <v>112411</v>
      </c>
      <c r="B59951" t="s">
        <v>108045</v>
      </c>
      <c r="C59951" t="s">
        <v>85</v>
      </c>
      <c r="D59951" t="s">
        <v>21</v>
      </c>
      <c r="E59951" t="s">
        <v>108046</v>
      </c>
      <c r="F59951" s="1">
        <v>45857</v>
      </c>
      <c r="G59951" t="s">
        <v>23</v>
      </c>
      <c r="H59951" t="s">
        <v>24</v>
      </c>
      <c r="I59951" t="s">
        <v>24</v>
      </c>
      <c r="J59951" t="s">
        <v>24</v>
      </c>
      <c r="K59951" t="s">
        <v>24</v>
      </c>
      <c r="L59951" t="s">
        <v>24</v>
      </c>
      <c r="M59951" t="s">
        <v>24</v>
      </c>
      <c r="N59951" t="s">
        <v>24</v>
      </c>
      <c r="O59951" t="s">
        <v>24</v>
      </c>
      <c r="P59951" t="s">
        <v>24</v>
      </c>
      <c r="Q59951" t="s">
        <v>24</v>
      </c>
      <c r="R59951" t="s">
        <v>24</v>
      </c>
      <c r="S59951" t="s">
        <v>23</v>
      </c>
    </row>
    <row r="59952" spans="1:19" x14ac:dyDescent="0.2">
      <c r="A59952" t="s">
        <v>112411</v>
      </c>
      <c r="B59952" t="s">
        <v>108047</v>
      </c>
      <c r="C59952" t="s">
        <v>38424</v>
      </c>
      <c r="D59952" t="s">
        <v>21</v>
      </c>
      <c r="E59952" t="s">
        <v>108048</v>
      </c>
      <c r="F59952" s="1">
        <v>45857</v>
      </c>
      <c r="G59952" t="s">
        <v>23</v>
      </c>
      <c r="H59952" t="s">
        <v>24</v>
      </c>
      <c r="I59952" t="s">
        <v>24</v>
      </c>
      <c r="J59952" t="s">
        <v>24</v>
      </c>
      <c r="K59952" t="s">
        <v>24</v>
      </c>
      <c r="L59952" t="s">
        <v>24</v>
      </c>
      <c r="M59952" t="s">
        <v>24</v>
      </c>
      <c r="N59952" t="s">
        <v>24</v>
      </c>
      <c r="O59952" t="s">
        <v>24</v>
      </c>
      <c r="P59952" t="s">
        <v>24</v>
      </c>
      <c r="Q59952" t="s">
        <v>24</v>
      </c>
      <c r="R59952" t="s">
        <v>24</v>
      </c>
      <c r="S59952" t="s">
        <v>23</v>
      </c>
    </row>
    <row r="59953" spans="1:19" x14ac:dyDescent="0.2">
      <c r="A59953" t="s">
        <v>112414</v>
      </c>
      <c r="B59953" t="s">
        <v>108049</v>
      </c>
      <c r="C59953" t="s">
        <v>243</v>
      </c>
      <c r="D59953" t="s">
        <v>21</v>
      </c>
      <c r="E59953" t="s">
        <v>107753</v>
      </c>
      <c r="F59953" s="1">
        <v>45857</v>
      </c>
      <c r="G59953" t="s">
        <v>23</v>
      </c>
      <c r="H59953" t="s">
        <v>24</v>
      </c>
      <c r="I59953" t="s">
        <v>24</v>
      </c>
      <c r="J59953" t="s">
        <v>24</v>
      </c>
      <c r="K59953" t="s">
        <v>24</v>
      </c>
      <c r="L59953" t="s">
        <v>24</v>
      </c>
      <c r="M59953" t="s">
        <v>24</v>
      </c>
      <c r="N59953" t="s">
        <v>24</v>
      </c>
      <c r="O59953" t="s">
        <v>24</v>
      </c>
      <c r="P59953" t="s">
        <v>24</v>
      </c>
      <c r="Q59953" t="s">
        <v>24</v>
      </c>
      <c r="R59953" t="s">
        <v>24</v>
      </c>
      <c r="S59953" t="s">
        <v>23</v>
      </c>
    </row>
    <row r="59954" spans="1:19" x14ac:dyDescent="0.2">
      <c r="A59954" t="s">
        <v>112414</v>
      </c>
      <c r="B59954" t="s">
        <v>38938</v>
      </c>
      <c r="C59954" t="s">
        <v>303</v>
      </c>
      <c r="D59954" t="s">
        <v>21</v>
      </c>
      <c r="E59954" t="s">
        <v>38267</v>
      </c>
      <c r="F59954" s="1">
        <v>45857</v>
      </c>
      <c r="G59954" t="s">
        <v>23</v>
      </c>
      <c r="H59954" t="s">
        <v>24</v>
      </c>
      <c r="I59954" t="s">
        <v>24</v>
      </c>
      <c r="J59954" t="s">
        <v>24</v>
      </c>
      <c r="K59954" t="s">
        <v>24</v>
      </c>
      <c r="L59954" t="s">
        <v>24</v>
      </c>
      <c r="M59954" t="s">
        <v>24</v>
      </c>
      <c r="N59954" t="s">
        <v>24</v>
      </c>
      <c r="O59954" t="s">
        <v>24</v>
      </c>
      <c r="P59954" t="s">
        <v>24</v>
      </c>
      <c r="Q59954" t="s">
        <v>24</v>
      </c>
      <c r="R59954" t="s">
        <v>24</v>
      </c>
      <c r="S59954" t="s">
        <v>23</v>
      </c>
    </row>
    <row r="59955" spans="1:19" x14ac:dyDescent="0.2">
      <c r="A59955" t="s">
        <v>112414</v>
      </c>
      <c r="B59955" t="s">
        <v>108050</v>
      </c>
      <c r="C59955" t="s">
        <v>1160</v>
      </c>
      <c r="D59955" t="s">
        <v>21</v>
      </c>
      <c r="E59955" t="s">
        <v>108051</v>
      </c>
      <c r="F59955" s="1">
        <v>45857</v>
      </c>
      <c r="G59955" t="s">
        <v>23</v>
      </c>
      <c r="H59955" t="s">
        <v>24</v>
      </c>
      <c r="I59955" t="s">
        <v>24</v>
      </c>
      <c r="J59955" t="s">
        <v>24</v>
      </c>
      <c r="K59955" t="s">
        <v>24</v>
      </c>
      <c r="L59955" t="s">
        <v>24</v>
      </c>
      <c r="M59955" t="s">
        <v>24</v>
      </c>
      <c r="N59955" t="s">
        <v>24</v>
      </c>
      <c r="O59955" t="s">
        <v>24</v>
      </c>
      <c r="P59955" t="s">
        <v>24</v>
      </c>
      <c r="Q59955" t="s">
        <v>24</v>
      </c>
      <c r="R59955" t="s">
        <v>24</v>
      </c>
      <c r="S59955" t="s">
        <v>23</v>
      </c>
    </row>
    <row r="59956" spans="1:19" x14ac:dyDescent="0.2">
      <c r="A59956" t="s">
        <v>112411</v>
      </c>
      <c r="B59956" t="s">
        <v>108052</v>
      </c>
      <c r="C59956" t="s">
        <v>49</v>
      </c>
      <c r="D59956" t="s">
        <v>21</v>
      </c>
      <c r="E59956" t="s">
        <v>108053</v>
      </c>
      <c r="F59956" s="1">
        <v>45857</v>
      </c>
      <c r="G59956" t="s">
        <v>23</v>
      </c>
      <c r="H59956" t="s">
        <v>24</v>
      </c>
      <c r="I59956" t="s">
        <v>24</v>
      </c>
      <c r="J59956" t="s">
        <v>24</v>
      </c>
      <c r="K59956" t="s">
        <v>24</v>
      </c>
      <c r="L59956" t="s">
        <v>24</v>
      </c>
      <c r="M59956" t="s">
        <v>24</v>
      </c>
      <c r="N59956" t="s">
        <v>24</v>
      </c>
      <c r="O59956" t="s">
        <v>24</v>
      </c>
      <c r="P59956" t="s">
        <v>24</v>
      </c>
      <c r="Q59956" t="s">
        <v>24</v>
      </c>
      <c r="R59956" t="s">
        <v>24</v>
      </c>
      <c r="S59956" t="s">
        <v>23</v>
      </c>
    </row>
    <row r="59957" spans="1:19" x14ac:dyDescent="0.2">
      <c r="A59957" t="s">
        <v>112411</v>
      </c>
      <c r="B59957" t="s">
        <v>108054</v>
      </c>
      <c r="C59957" t="s">
        <v>207</v>
      </c>
      <c r="D59957" t="s">
        <v>21</v>
      </c>
      <c r="E59957" t="s">
        <v>108055</v>
      </c>
      <c r="F59957" s="1">
        <v>45857</v>
      </c>
      <c r="G59957" t="s">
        <v>23</v>
      </c>
      <c r="H59957" t="s">
        <v>24</v>
      </c>
      <c r="I59957" t="s">
        <v>24</v>
      </c>
      <c r="J59957" t="s">
        <v>24</v>
      </c>
      <c r="K59957" t="s">
        <v>24</v>
      </c>
      <c r="L59957" t="s">
        <v>24</v>
      </c>
      <c r="M59957" t="s">
        <v>24</v>
      </c>
      <c r="N59957" t="s">
        <v>24</v>
      </c>
      <c r="O59957" t="s">
        <v>24</v>
      </c>
      <c r="P59957" t="s">
        <v>24</v>
      </c>
      <c r="Q59957" t="s">
        <v>24</v>
      </c>
      <c r="R59957" t="s">
        <v>24</v>
      </c>
      <c r="S59957" t="s">
        <v>23</v>
      </c>
    </row>
    <row r="59958" spans="1:19" x14ac:dyDescent="0.2">
      <c r="A59958" t="s">
        <v>112412</v>
      </c>
      <c r="B59958" t="s">
        <v>108056</v>
      </c>
      <c r="C59958" t="s">
        <v>255</v>
      </c>
      <c r="D59958" t="s">
        <v>21</v>
      </c>
      <c r="E59958" t="s">
        <v>108057</v>
      </c>
      <c r="F59958" s="1">
        <v>45857</v>
      </c>
      <c r="G59958" t="s">
        <v>23</v>
      </c>
      <c r="H59958" t="s">
        <v>24</v>
      </c>
      <c r="I59958" t="s">
        <v>24</v>
      </c>
      <c r="J59958" t="s">
        <v>24</v>
      </c>
      <c r="K59958" t="s">
        <v>24</v>
      </c>
      <c r="L59958" t="s">
        <v>24</v>
      </c>
      <c r="M59958" t="s">
        <v>24</v>
      </c>
      <c r="N59958" t="s">
        <v>24</v>
      </c>
      <c r="O59958" t="s">
        <v>24</v>
      </c>
      <c r="P59958" t="s">
        <v>24</v>
      </c>
      <c r="Q59958" t="s">
        <v>24</v>
      </c>
      <c r="R59958" t="s">
        <v>24</v>
      </c>
      <c r="S59958" t="s">
        <v>23</v>
      </c>
    </row>
    <row r="59959" spans="1:19" x14ac:dyDescent="0.2">
      <c r="A59959" t="s">
        <v>112414</v>
      </c>
      <c r="B59959" t="s">
        <v>108058</v>
      </c>
      <c r="C59959" t="s">
        <v>605</v>
      </c>
      <c r="D59959" t="s">
        <v>21</v>
      </c>
      <c r="E59959" t="s">
        <v>606</v>
      </c>
      <c r="F59959" s="1">
        <v>45857</v>
      </c>
      <c r="G59959" t="s">
        <v>23</v>
      </c>
      <c r="H59959" t="s">
        <v>24</v>
      </c>
      <c r="I59959" t="s">
        <v>24</v>
      </c>
      <c r="J59959" t="s">
        <v>24</v>
      </c>
      <c r="K59959" t="s">
        <v>24</v>
      </c>
      <c r="L59959" t="s">
        <v>24</v>
      </c>
      <c r="M59959" t="s">
        <v>24</v>
      </c>
      <c r="N59959" t="s">
        <v>24</v>
      </c>
      <c r="O59959" t="s">
        <v>24</v>
      </c>
      <c r="P59959" t="s">
        <v>24</v>
      </c>
      <c r="Q59959" t="s">
        <v>24</v>
      </c>
      <c r="R59959" t="s">
        <v>24</v>
      </c>
      <c r="S59959" t="s">
        <v>23</v>
      </c>
    </row>
    <row r="59960" spans="1:19" x14ac:dyDescent="0.2">
      <c r="A59960" t="s">
        <v>112414</v>
      </c>
      <c r="B59960" t="s">
        <v>108059</v>
      </c>
      <c r="C59960" t="s">
        <v>274</v>
      </c>
      <c r="D59960" t="s">
        <v>21</v>
      </c>
      <c r="E59960" t="s">
        <v>108060</v>
      </c>
      <c r="F59960" s="1">
        <v>45857</v>
      </c>
      <c r="G59960" t="s">
        <v>23</v>
      </c>
      <c r="H59960" t="s">
        <v>24</v>
      </c>
      <c r="I59960" t="s">
        <v>24</v>
      </c>
      <c r="J59960" t="s">
        <v>24</v>
      </c>
      <c r="K59960" t="s">
        <v>24</v>
      </c>
      <c r="L59960" t="s">
        <v>24</v>
      </c>
      <c r="M59960" t="s">
        <v>24</v>
      </c>
      <c r="N59960" t="s">
        <v>24</v>
      </c>
      <c r="O59960" t="s">
        <v>24</v>
      </c>
      <c r="P59960" t="s">
        <v>24</v>
      </c>
      <c r="Q59960" t="s">
        <v>24</v>
      </c>
      <c r="R59960" t="s">
        <v>24</v>
      </c>
      <c r="S59960" t="s">
        <v>23</v>
      </c>
    </row>
    <row r="59961" spans="1:19" x14ac:dyDescent="0.2">
      <c r="A59961" t="s">
        <v>112414</v>
      </c>
      <c r="B59961" t="s">
        <v>108061</v>
      </c>
      <c r="C59961" t="s">
        <v>578</v>
      </c>
      <c r="D59961" t="s">
        <v>21</v>
      </c>
      <c r="E59961" t="s">
        <v>108062</v>
      </c>
      <c r="F59961" s="1">
        <v>45857</v>
      </c>
      <c r="G59961" t="s">
        <v>23</v>
      </c>
      <c r="H59961" t="s">
        <v>24</v>
      </c>
      <c r="I59961" t="s">
        <v>24</v>
      </c>
      <c r="J59961" t="s">
        <v>24</v>
      </c>
      <c r="K59961" t="s">
        <v>24</v>
      </c>
      <c r="L59961" t="s">
        <v>24</v>
      </c>
      <c r="M59961" t="s">
        <v>24</v>
      </c>
      <c r="N59961" t="s">
        <v>24</v>
      </c>
      <c r="O59961" t="s">
        <v>24</v>
      </c>
      <c r="P59961" t="s">
        <v>24</v>
      </c>
      <c r="Q59961" t="s">
        <v>24</v>
      </c>
      <c r="R59961" t="s">
        <v>24</v>
      </c>
      <c r="S59961" t="s">
        <v>23</v>
      </c>
    </row>
    <row r="59962" spans="1:19" x14ac:dyDescent="0.2">
      <c r="A59962" t="s">
        <v>112414</v>
      </c>
      <c r="B59962" t="s">
        <v>108063</v>
      </c>
      <c r="C59962" t="s">
        <v>49</v>
      </c>
      <c r="D59962" t="s">
        <v>21</v>
      </c>
      <c r="E59962" t="s">
        <v>38010</v>
      </c>
      <c r="F59962" s="1">
        <v>45857</v>
      </c>
      <c r="G59962" t="s">
        <v>23</v>
      </c>
      <c r="H59962" t="s">
        <v>24</v>
      </c>
      <c r="I59962" t="s">
        <v>24</v>
      </c>
      <c r="J59962" t="s">
        <v>24</v>
      </c>
      <c r="K59962" t="s">
        <v>24</v>
      </c>
      <c r="L59962" t="s">
        <v>24</v>
      </c>
      <c r="M59962" t="s">
        <v>24</v>
      </c>
      <c r="N59962" t="s">
        <v>24</v>
      </c>
      <c r="O59962" t="s">
        <v>24</v>
      </c>
      <c r="P59962" t="s">
        <v>24</v>
      </c>
      <c r="Q59962" t="s">
        <v>24</v>
      </c>
      <c r="R59962" t="s">
        <v>24</v>
      </c>
      <c r="S59962" t="s">
        <v>23</v>
      </c>
    </row>
    <row r="59963" spans="1:19" x14ac:dyDescent="0.2">
      <c r="A59963" t="s">
        <v>112411</v>
      </c>
      <c r="B59963" t="s">
        <v>108064</v>
      </c>
      <c r="C59963" t="s">
        <v>936</v>
      </c>
      <c r="D59963" t="s">
        <v>21</v>
      </c>
      <c r="E59963" t="s">
        <v>108065</v>
      </c>
      <c r="F59963" s="1">
        <v>45857</v>
      </c>
      <c r="G59963" t="s">
        <v>23</v>
      </c>
      <c r="H59963" t="s">
        <v>24</v>
      </c>
      <c r="I59963" t="s">
        <v>24</v>
      </c>
      <c r="J59963" t="s">
        <v>24</v>
      </c>
      <c r="K59963" t="s">
        <v>24</v>
      </c>
      <c r="L59963" t="s">
        <v>24</v>
      </c>
      <c r="M59963" t="s">
        <v>24</v>
      </c>
      <c r="N59963" t="s">
        <v>24</v>
      </c>
      <c r="O59963" t="s">
        <v>24</v>
      </c>
      <c r="P59963" t="s">
        <v>24</v>
      </c>
      <c r="Q59963" t="s">
        <v>24</v>
      </c>
      <c r="R59963" t="s">
        <v>24</v>
      </c>
      <c r="S59963" t="s">
        <v>23</v>
      </c>
    </row>
    <row r="59964" spans="1:19" x14ac:dyDescent="0.2">
      <c r="A59964" t="s">
        <v>112412</v>
      </c>
      <c r="B59964" t="s">
        <v>108066</v>
      </c>
      <c r="C59964" t="s">
        <v>35</v>
      </c>
      <c r="D59964" t="s">
        <v>21</v>
      </c>
      <c r="E59964" t="s">
        <v>108067</v>
      </c>
      <c r="F59964" s="1">
        <v>45857</v>
      </c>
      <c r="G59964" t="s">
        <v>23</v>
      </c>
      <c r="H59964" t="s">
        <v>24</v>
      </c>
      <c r="I59964" t="s">
        <v>24</v>
      </c>
      <c r="J59964" t="s">
        <v>24</v>
      </c>
      <c r="K59964" t="s">
        <v>24</v>
      </c>
      <c r="L59964" t="s">
        <v>24</v>
      </c>
      <c r="M59964" t="s">
        <v>24</v>
      </c>
      <c r="N59964" t="s">
        <v>24</v>
      </c>
      <c r="O59964" t="s">
        <v>24</v>
      </c>
      <c r="P59964" t="s">
        <v>24</v>
      </c>
      <c r="Q59964" t="s">
        <v>24</v>
      </c>
      <c r="R59964" t="s">
        <v>24</v>
      </c>
      <c r="S59964" t="s">
        <v>23</v>
      </c>
    </row>
    <row r="59965" spans="1:19" x14ac:dyDescent="0.2">
      <c r="A59965" t="s">
        <v>112410</v>
      </c>
      <c r="B59965" t="s">
        <v>108068</v>
      </c>
      <c r="C59965" t="s">
        <v>204</v>
      </c>
      <c r="D59965" t="s">
        <v>21</v>
      </c>
      <c r="E59965" t="s">
        <v>44494</v>
      </c>
      <c r="F59965" s="1">
        <v>45857</v>
      </c>
      <c r="G59965" t="s">
        <v>23</v>
      </c>
      <c r="H59965" t="s">
        <v>24</v>
      </c>
      <c r="I59965" t="s">
        <v>24</v>
      </c>
      <c r="J59965" t="s">
        <v>24</v>
      </c>
      <c r="K59965" t="s">
        <v>23</v>
      </c>
      <c r="L59965" t="s">
        <v>23</v>
      </c>
      <c r="M59965" t="s">
        <v>23</v>
      </c>
      <c r="N59965" t="s">
        <v>24</v>
      </c>
      <c r="O59965" t="s">
        <v>24</v>
      </c>
      <c r="P59965" t="s">
        <v>24</v>
      </c>
      <c r="Q59965" t="s">
        <v>24</v>
      </c>
      <c r="R59965" t="s">
        <v>23</v>
      </c>
      <c r="S59965" t="s">
        <v>23</v>
      </c>
    </row>
    <row r="59966" spans="1:19" x14ac:dyDescent="0.2">
      <c r="A59966" t="s">
        <v>112411</v>
      </c>
      <c r="B59966" t="s">
        <v>108069</v>
      </c>
      <c r="C59966" t="s">
        <v>38659</v>
      </c>
      <c r="D59966" t="s">
        <v>21</v>
      </c>
      <c r="E59966" t="s">
        <v>108070</v>
      </c>
      <c r="F59966" s="1">
        <v>45857</v>
      </c>
      <c r="G59966" t="s">
        <v>23</v>
      </c>
      <c r="H59966" t="s">
        <v>24</v>
      </c>
      <c r="I59966" t="s">
        <v>24</v>
      </c>
      <c r="J59966" t="s">
        <v>24</v>
      </c>
      <c r="K59966" t="s">
        <v>24</v>
      </c>
      <c r="L59966" t="s">
        <v>24</v>
      </c>
      <c r="M59966" t="s">
        <v>24</v>
      </c>
      <c r="N59966" t="s">
        <v>24</v>
      </c>
      <c r="O59966" t="s">
        <v>24</v>
      </c>
      <c r="P59966" t="s">
        <v>24</v>
      </c>
      <c r="Q59966" t="s">
        <v>24</v>
      </c>
      <c r="R59966" t="s">
        <v>24</v>
      </c>
      <c r="S59966" t="s">
        <v>23</v>
      </c>
    </row>
    <row r="59967" spans="1:19" x14ac:dyDescent="0.2">
      <c r="A59967" t="s">
        <v>112414</v>
      </c>
      <c r="B59967" t="s">
        <v>108071</v>
      </c>
      <c r="C59967" t="s">
        <v>17610</v>
      </c>
      <c r="D59967" t="s">
        <v>1643</v>
      </c>
      <c r="E59967" t="s">
        <v>108072</v>
      </c>
      <c r="F59967" s="1">
        <v>45857</v>
      </c>
      <c r="G59967" t="s">
        <v>23</v>
      </c>
      <c r="H59967" t="s">
        <v>24</v>
      </c>
      <c r="I59967" t="s">
        <v>24</v>
      </c>
      <c r="J59967" t="s">
        <v>24</v>
      </c>
      <c r="K59967" t="s">
        <v>24</v>
      </c>
      <c r="L59967" t="s">
        <v>24</v>
      </c>
      <c r="M59967" t="s">
        <v>24</v>
      </c>
      <c r="N59967" t="s">
        <v>24</v>
      </c>
      <c r="O59967" t="s">
        <v>24</v>
      </c>
      <c r="P59967" t="s">
        <v>24</v>
      </c>
      <c r="Q59967" t="s">
        <v>24</v>
      </c>
      <c r="R59967" t="s">
        <v>24</v>
      </c>
      <c r="S59967" t="s">
        <v>23</v>
      </c>
    </row>
    <row r="59968" spans="1:19" x14ac:dyDescent="0.2">
      <c r="A59968" t="s">
        <v>112414</v>
      </c>
      <c r="B59968" t="s">
        <v>108073</v>
      </c>
      <c r="C59968" t="s">
        <v>963</v>
      </c>
      <c r="D59968" t="s">
        <v>21</v>
      </c>
      <c r="E59968" t="s">
        <v>108074</v>
      </c>
      <c r="F59968" s="1">
        <v>45857</v>
      </c>
      <c r="G59968" t="s">
        <v>23</v>
      </c>
      <c r="H59968" t="s">
        <v>24</v>
      </c>
      <c r="I59968" t="s">
        <v>24</v>
      </c>
      <c r="J59968" t="s">
        <v>24</v>
      </c>
      <c r="K59968" t="s">
        <v>24</v>
      </c>
      <c r="L59968" t="s">
        <v>24</v>
      </c>
      <c r="M59968" t="s">
        <v>24</v>
      </c>
      <c r="N59968" t="s">
        <v>24</v>
      </c>
      <c r="O59968" t="s">
        <v>24</v>
      </c>
      <c r="P59968" t="s">
        <v>24</v>
      </c>
      <c r="Q59968" t="s">
        <v>24</v>
      </c>
      <c r="R59968" t="s">
        <v>24</v>
      </c>
      <c r="S59968" t="s">
        <v>23</v>
      </c>
    </row>
    <row r="59969" spans="1:19" x14ac:dyDescent="0.2">
      <c r="A59969" t="s">
        <v>112414</v>
      </c>
      <c r="B59969" t="s">
        <v>108075</v>
      </c>
      <c r="C59969" t="s">
        <v>771</v>
      </c>
      <c r="D59969" t="s">
        <v>21</v>
      </c>
      <c r="E59969" t="s">
        <v>108076</v>
      </c>
      <c r="F59969" s="1">
        <v>45857</v>
      </c>
      <c r="G59969" t="s">
        <v>23</v>
      </c>
      <c r="H59969" t="s">
        <v>24</v>
      </c>
      <c r="I59969" t="s">
        <v>24</v>
      </c>
      <c r="J59969" t="s">
        <v>24</v>
      </c>
      <c r="K59969" t="s">
        <v>24</v>
      </c>
      <c r="L59969" t="s">
        <v>24</v>
      </c>
      <c r="M59969" t="s">
        <v>24</v>
      </c>
      <c r="N59969" t="s">
        <v>24</v>
      </c>
      <c r="O59969" t="s">
        <v>24</v>
      </c>
      <c r="P59969" t="s">
        <v>24</v>
      </c>
      <c r="Q59969" t="s">
        <v>24</v>
      </c>
      <c r="R59969" t="s">
        <v>24</v>
      </c>
      <c r="S59969" t="s">
        <v>23</v>
      </c>
    </row>
    <row r="59970" spans="1:19" x14ac:dyDescent="0.2">
      <c r="A59970" t="s">
        <v>112411</v>
      </c>
      <c r="B59970" t="s">
        <v>108077</v>
      </c>
      <c r="C59970" t="s">
        <v>810</v>
      </c>
      <c r="D59970" t="s">
        <v>21</v>
      </c>
      <c r="E59970" t="s">
        <v>108078</v>
      </c>
      <c r="F59970" s="1">
        <v>45857</v>
      </c>
      <c r="G59970" t="s">
        <v>23</v>
      </c>
      <c r="H59970" t="s">
        <v>24</v>
      </c>
      <c r="I59970" t="s">
        <v>24</v>
      </c>
      <c r="J59970" t="s">
        <v>24</v>
      </c>
      <c r="K59970" t="s">
        <v>24</v>
      </c>
      <c r="L59970" t="s">
        <v>24</v>
      </c>
      <c r="M59970" t="s">
        <v>24</v>
      </c>
      <c r="N59970" t="s">
        <v>24</v>
      </c>
      <c r="O59970" t="s">
        <v>24</v>
      </c>
      <c r="P59970" t="s">
        <v>24</v>
      </c>
      <c r="Q59970" t="s">
        <v>24</v>
      </c>
      <c r="R59970" t="s">
        <v>24</v>
      </c>
      <c r="S59970" t="s">
        <v>23</v>
      </c>
    </row>
    <row r="59971" spans="1:19" x14ac:dyDescent="0.2">
      <c r="A59971" t="s">
        <v>112413</v>
      </c>
      <c r="B59971" t="s">
        <v>108079</v>
      </c>
      <c r="C59971" t="s">
        <v>330</v>
      </c>
      <c r="D59971" t="s">
        <v>21</v>
      </c>
      <c r="E59971" t="s">
        <v>108080</v>
      </c>
      <c r="F59971" s="1">
        <v>45857</v>
      </c>
      <c r="G59971" t="s">
        <v>23</v>
      </c>
      <c r="H59971" t="s">
        <v>24</v>
      </c>
      <c r="I59971" t="s">
        <v>24</v>
      </c>
      <c r="J59971" t="s">
        <v>24</v>
      </c>
      <c r="K59971" t="s">
        <v>24</v>
      </c>
      <c r="L59971" t="s">
        <v>24</v>
      </c>
      <c r="M59971" t="s">
        <v>24</v>
      </c>
      <c r="N59971" t="s">
        <v>24</v>
      </c>
      <c r="O59971" t="s">
        <v>24</v>
      </c>
      <c r="P59971" t="s">
        <v>24</v>
      </c>
      <c r="Q59971" t="s">
        <v>24</v>
      </c>
      <c r="R59971" t="s">
        <v>24</v>
      </c>
      <c r="S59971" t="s">
        <v>23</v>
      </c>
    </row>
    <row r="59972" spans="1:19" x14ac:dyDescent="0.2">
      <c r="A59972" t="s">
        <v>112414</v>
      </c>
      <c r="B59972" t="s">
        <v>108081</v>
      </c>
      <c r="C59972" t="s">
        <v>232</v>
      </c>
      <c r="D59972" t="s">
        <v>21</v>
      </c>
      <c r="E59972" t="s">
        <v>627</v>
      </c>
      <c r="F59972" s="1">
        <v>45857</v>
      </c>
      <c r="G59972" t="s">
        <v>23</v>
      </c>
      <c r="H59972" t="s">
        <v>24</v>
      </c>
      <c r="I59972" t="s">
        <v>24</v>
      </c>
      <c r="J59972" t="s">
        <v>24</v>
      </c>
      <c r="K59972" t="s">
        <v>24</v>
      </c>
      <c r="L59972" t="s">
        <v>24</v>
      </c>
      <c r="M59972" t="s">
        <v>24</v>
      </c>
      <c r="N59972" t="s">
        <v>24</v>
      </c>
      <c r="O59972" t="s">
        <v>24</v>
      </c>
      <c r="P59972" t="s">
        <v>24</v>
      </c>
      <c r="Q59972" t="s">
        <v>24</v>
      </c>
      <c r="R59972" t="s">
        <v>24</v>
      </c>
      <c r="S59972" t="s">
        <v>23</v>
      </c>
    </row>
    <row r="59973" spans="1:19" x14ac:dyDescent="0.2">
      <c r="A59973" t="s">
        <v>112411</v>
      </c>
      <c r="B59973" t="s">
        <v>108082</v>
      </c>
      <c r="C59973" t="s">
        <v>85</v>
      </c>
      <c r="D59973" t="s">
        <v>21</v>
      </c>
      <c r="E59973" t="s">
        <v>74616</v>
      </c>
      <c r="F59973" s="1">
        <v>45857</v>
      </c>
      <c r="G59973" t="s">
        <v>23</v>
      </c>
      <c r="H59973" t="s">
        <v>24</v>
      </c>
      <c r="I59973" t="s">
        <v>24</v>
      </c>
      <c r="J59973" t="s">
        <v>24</v>
      </c>
      <c r="K59973" t="s">
        <v>24</v>
      </c>
      <c r="L59973" t="s">
        <v>24</v>
      </c>
      <c r="M59973" t="s">
        <v>24</v>
      </c>
      <c r="N59973" t="s">
        <v>24</v>
      </c>
      <c r="O59973" t="s">
        <v>24</v>
      </c>
      <c r="P59973" t="s">
        <v>24</v>
      </c>
      <c r="Q59973" t="s">
        <v>24</v>
      </c>
      <c r="R59973" t="s">
        <v>24</v>
      </c>
      <c r="S59973" t="s">
        <v>23</v>
      </c>
    </row>
    <row r="59974" spans="1:19" x14ac:dyDescent="0.2">
      <c r="A59974" t="s">
        <v>112414</v>
      </c>
      <c r="B59974" t="s">
        <v>108083</v>
      </c>
      <c r="C59974" t="s">
        <v>13698</v>
      </c>
      <c r="D59974" t="s">
        <v>1643</v>
      </c>
      <c r="E59974" t="s">
        <v>108084</v>
      </c>
      <c r="F59974" s="1">
        <v>45857</v>
      </c>
      <c r="G59974" t="s">
        <v>23</v>
      </c>
      <c r="H59974" t="s">
        <v>24</v>
      </c>
      <c r="I59974" t="s">
        <v>24</v>
      </c>
      <c r="J59974" t="s">
        <v>24</v>
      </c>
      <c r="K59974" t="s">
        <v>24</v>
      </c>
      <c r="L59974" t="s">
        <v>24</v>
      </c>
      <c r="M59974" t="s">
        <v>24</v>
      </c>
      <c r="N59974" t="s">
        <v>24</v>
      </c>
      <c r="O59974" t="s">
        <v>24</v>
      </c>
      <c r="P59974" t="s">
        <v>24</v>
      </c>
      <c r="Q59974" t="s">
        <v>24</v>
      </c>
      <c r="R59974" t="s">
        <v>24</v>
      </c>
      <c r="S59974" t="s">
        <v>23</v>
      </c>
    </row>
    <row r="59975" spans="1:19" x14ac:dyDescent="0.2">
      <c r="A59975" t="s">
        <v>112414</v>
      </c>
      <c r="B59975" t="s">
        <v>108085</v>
      </c>
      <c r="C59975" t="s">
        <v>395</v>
      </c>
      <c r="D59975" t="s">
        <v>21</v>
      </c>
      <c r="E59975" t="s">
        <v>1794</v>
      </c>
      <c r="F59975" s="1">
        <v>45857</v>
      </c>
      <c r="G59975" t="s">
        <v>23</v>
      </c>
      <c r="H59975" t="s">
        <v>24</v>
      </c>
      <c r="I59975" t="s">
        <v>24</v>
      </c>
      <c r="J59975" t="s">
        <v>24</v>
      </c>
      <c r="K59975" t="s">
        <v>24</v>
      </c>
      <c r="L59975" t="s">
        <v>24</v>
      </c>
      <c r="M59975" t="s">
        <v>24</v>
      </c>
      <c r="N59975" t="s">
        <v>24</v>
      </c>
      <c r="O59975" t="s">
        <v>24</v>
      </c>
      <c r="P59975" t="s">
        <v>24</v>
      </c>
      <c r="Q59975" t="s">
        <v>24</v>
      </c>
      <c r="R59975" t="s">
        <v>24</v>
      </c>
      <c r="S59975" t="s">
        <v>23</v>
      </c>
    </row>
    <row r="59976" spans="1:19" x14ac:dyDescent="0.2">
      <c r="A59976" t="s">
        <v>112414</v>
      </c>
      <c r="B59976" t="s">
        <v>108086</v>
      </c>
      <c r="C59976" t="s">
        <v>221</v>
      </c>
      <c r="D59976" t="s">
        <v>21</v>
      </c>
      <c r="E59976" t="s">
        <v>108087</v>
      </c>
      <c r="F59976" s="1">
        <v>45857</v>
      </c>
      <c r="G59976" t="s">
        <v>23</v>
      </c>
      <c r="H59976" t="s">
        <v>24</v>
      </c>
      <c r="I59976" t="s">
        <v>24</v>
      </c>
      <c r="J59976" t="s">
        <v>24</v>
      </c>
      <c r="K59976" t="s">
        <v>24</v>
      </c>
      <c r="L59976" t="s">
        <v>24</v>
      </c>
      <c r="M59976" t="s">
        <v>24</v>
      </c>
      <c r="N59976" t="s">
        <v>24</v>
      </c>
      <c r="O59976" t="s">
        <v>24</v>
      </c>
      <c r="P59976" t="s">
        <v>24</v>
      </c>
      <c r="Q59976" t="s">
        <v>24</v>
      </c>
      <c r="R59976" t="s">
        <v>24</v>
      </c>
      <c r="S59976" t="s">
        <v>23</v>
      </c>
    </row>
    <row r="59977" spans="1:19" x14ac:dyDescent="0.2">
      <c r="A59977" t="s">
        <v>112414</v>
      </c>
      <c r="B59977" t="s">
        <v>108088</v>
      </c>
      <c r="C59977" t="s">
        <v>108089</v>
      </c>
      <c r="D59977" t="s">
        <v>21</v>
      </c>
      <c r="E59977" t="s">
        <v>108090</v>
      </c>
      <c r="F59977" s="1">
        <v>45857</v>
      </c>
      <c r="G59977" t="s">
        <v>23</v>
      </c>
      <c r="H59977" t="s">
        <v>24</v>
      </c>
      <c r="I59977" t="s">
        <v>24</v>
      </c>
      <c r="J59977" t="s">
        <v>24</v>
      </c>
      <c r="K59977" t="s">
        <v>24</v>
      </c>
      <c r="L59977" t="s">
        <v>24</v>
      </c>
      <c r="M59977" t="s">
        <v>24</v>
      </c>
      <c r="N59977" t="s">
        <v>24</v>
      </c>
      <c r="O59977" t="s">
        <v>24</v>
      </c>
      <c r="P59977" t="s">
        <v>24</v>
      </c>
      <c r="Q59977" t="s">
        <v>24</v>
      </c>
      <c r="R59977" t="s">
        <v>24</v>
      </c>
      <c r="S59977" t="s">
        <v>23</v>
      </c>
    </row>
    <row r="59978" spans="1:19" x14ac:dyDescent="0.2">
      <c r="A59978" t="s">
        <v>112411</v>
      </c>
      <c r="B59978" t="s">
        <v>108091</v>
      </c>
      <c r="C59978" t="s">
        <v>322</v>
      </c>
      <c r="D59978" t="s">
        <v>21</v>
      </c>
      <c r="E59978" t="s">
        <v>108092</v>
      </c>
      <c r="F59978" s="1">
        <v>45857</v>
      </c>
      <c r="G59978" t="s">
        <v>23</v>
      </c>
      <c r="H59978" t="s">
        <v>24</v>
      </c>
      <c r="I59978" t="s">
        <v>24</v>
      </c>
      <c r="J59978" t="s">
        <v>24</v>
      </c>
      <c r="K59978" t="s">
        <v>24</v>
      </c>
      <c r="L59978" t="s">
        <v>24</v>
      </c>
      <c r="M59978" t="s">
        <v>24</v>
      </c>
      <c r="N59978" t="s">
        <v>24</v>
      </c>
      <c r="O59978" t="s">
        <v>24</v>
      </c>
      <c r="P59978" t="s">
        <v>24</v>
      </c>
      <c r="Q59978" t="s">
        <v>24</v>
      </c>
      <c r="R59978" t="s">
        <v>24</v>
      </c>
      <c r="S59978" t="s">
        <v>23</v>
      </c>
    </row>
    <row r="59979" spans="1:19" x14ac:dyDescent="0.2">
      <c r="A59979" t="s">
        <v>112414</v>
      </c>
      <c r="B59979" t="s">
        <v>108093</v>
      </c>
      <c r="C59979" t="s">
        <v>32</v>
      </c>
      <c r="D59979" t="s">
        <v>21</v>
      </c>
      <c r="E59979" t="s">
        <v>108094</v>
      </c>
      <c r="F59979" s="1">
        <v>45857</v>
      </c>
      <c r="G59979" t="s">
        <v>23</v>
      </c>
      <c r="H59979" t="s">
        <v>24</v>
      </c>
      <c r="I59979" t="s">
        <v>24</v>
      </c>
      <c r="J59979" t="s">
        <v>24</v>
      </c>
      <c r="K59979" t="s">
        <v>24</v>
      </c>
      <c r="L59979" t="s">
        <v>24</v>
      </c>
      <c r="M59979" t="s">
        <v>24</v>
      </c>
      <c r="N59979" t="s">
        <v>24</v>
      </c>
      <c r="O59979" t="s">
        <v>24</v>
      </c>
      <c r="P59979" t="s">
        <v>24</v>
      </c>
      <c r="Q59979" t="s">
        <v>24</v>
      </c>
      <c r="R59979" t="s">
        <v>24</v>
      </c>
      <c r="S59979" t="s">
        <v>23</v>
      </c>
    </row>
    <row r="59980" spans="1:19" x14ac:dyDescent="0.2">
      <c r="A59980" t="s">
        <v>112414</v>
      </c>
      <c r="B59980" t="s">
        <v>74537</v>
      </c>
      <c r="C59980" t="s">
        <v>9395</v>
      </c>
      <c r="D59980" t="s">
        <v>21</v>
      </c>
      <c r="E59980" t="s">
        <v>74538</v>
      </c>
      <c r="F59980" s="1">
        <v>45857</v>
      </c>
      <c r="G59980" t="s">
        <v>23</v>
      </c>
      <c r="H59980" t="s">
        <v>24</v>
      </c>
      <c r="I59980" t="s">
        <v>24</v>
      </c>
      <c r="J59980" t="s">
        <v>24</v>
      </c>
      <c r="K59980" t="s">
        <v>24</v>
      </c>
      <c r="L59980" t="s">
        <v>24</v>
      </c>
      <c r="M59980" t="s">
        <v>24</v>
      </c>
      <c r="N59980" t="s">
        <v>24</v>
      </c>
      <c r="O59980" t="s">
        <v>24</v>
      </c>
      <c r="P59980" t="s">
        <v>24</v>
      </c>
      <c r="Q59980" t="s">
        <v>24</v>
      </c>
      <c r="R59980" t="s">
        <v>24</v>
      </c>
      <c r="S59980" t="s">
        <v>23</v>
      </c>
    </row>
    <row r="59981" spans="1:19" x14ac:dyDescent="0.2">
      <c r="A59981" t="s">
        <v>112414</v>
      </c>
      <c r="B59981" t="s">
        <v>44561</v>
      </c>
      <c r="C59981" t="s">
        <v>854</v>
      </c>
      <c r="D59981" t="s">
        <v>21</v>
      </c>
      <c r="E59981" t="s">
        <v>108095</v>
      </c>
      <c r="F59981" s="1">
        <v>45857</v>
      </c>
      <c r="G59981" t="s">
        <v>23</v>
      </c>
      <c r="H59981" t="s">
        <v>24</v>
      </c>
      <c r="I59981" t="s">
        <v>24</v>
      </c>
      <c r="J59981" t="s">
        <v>24</v>
      </c>
      <c r="K59981" t="s">
        <v>24</v>
      </c>
      <c r="L59981" t="s">
        <v>24</v>
      </c>
      <c r="M59981" t="s">
        <v>24</v>
      </c>
      <c r="N59981" t="s">
        <v>24</v>
      </c>
      <c r="O59981" t="s">
        <v>24</v>
      </c>
      <c r="P59981" t="s">
        <v>24</v>
      </c>
      <c r="Q59981" t="s">
        <v>24</v>
      </c>
      <c r="R59981" t="s">
        <v>24</v>
      </c>
      <c r="S59981" t="s">
        <v>23</v>
      </c>
    </row>
    <row r="59982" spans="1:19" x14ac:dyDescent="0.2">
      <c r="A59982" t="s">
        <v>112414</v>
      </c>
      <c r="B59982" t="s">
        <v>108096</v>
      </c>
      <c r="C59982" t="s">
        <v>901</v>
      </c>
      <c r="D59982" t="s">
        <v>21</v>
      </c>
      <c r="E59982" t="s">
        <v>902</v>
      </c>
      <c r="F59982" s="1">
        <v>45857</v>
      </c>
      <c r="G59982" t="s">
        <v>23</v>
      </c>
      <c r="H59982" t="s">
        <v>24</v>
      </c>
      <c r="I59982" t="s">
        <v>24</v>
      </c>
      <c r="J59982" t="s">
        <v>24</v>
      </c>
      <c r="K59982" t="s">
        <v>24</v>
      </c>
      <c r="L59982" t="s">
        <v>24</v>
      </c>
      <c r="M59982" t="s">
        <v>24</v>
      </c>
      <c r="N59982" t="s">
        <v>24</v>
      </c>
      <c r="O59982" t="s">
        <v>24</v>
      </c>
      <c r="P59982" t="s">
        <v>24</v>
      </c>
      <c r="Q59982" t="s">
        <v>24</v>
      </c>
      <c r="R59982" t="s">
        <v>24</v>
      </c>
      <c r="S59982" t="s">
        <v>23</v>
      </c>
    </row>
    <row r="59983" spans="1:19" x14ac:dyDescent="0.2">
      <c r="A59983" t="s">
        <v>112414</v>
      </c>
      <c r="B59983" t="s">
        <v>108097</v>
      </c>
      <c r="C59983" t="s">
        <v>1931</v>
      </c>
      <c r="D59983" t="s">
        <v>21</v>
      </c>
      <c r="E59983" t="s">
        <v>108098</v>
      </c>
      <c r="F59983" s="1">
        <v>45857</v>
      </c>
      <c r="G59983" t="s">
        <v>23</v>
      </c>
      <c r="H59983" t="s">
        <v>24</v>
      </c>
      <c r="I59983" t="s">
        <v>24</v>
      </c>
      <c r="J59983" t="s">
        <v>24</v>
      </c>
      <c r="K59983" t="s">
        <v>24</v>
      </c>
      <c r="L59983" t="s">
        <v>24</v>
      </c>
      <c r="M59983" t="s">
        <v>24</v>
      </c>
      <c r="N59983" t="s">
        <v>24</v>
      </c>
      <c r="O59983" t="s">
        <v>24</v>
      </c>
      <c r="P59983" t="s">
        <v>24</v>
      </c>
      <c r="Q59983" t="s">
        <v>24</v>
      </c>
      <c r="R59983" t="s">
        <v>24</v>
      </c>
      <c r="S59983" t="s">
        <v>23</v>
      </c>
    </row>
    <row r="59984" spans="1:19" x14ac:dyDescent="0.2">
      <c r="A59984" t="s">
        <v>112414</v>
      </c>
      <c r="B59984" t="s">
        <v>38842</v>
      </c>
      <c r="C59984" t="s">
        <v>65</v>
      </c>
      <c r="D59984" t="s">
        <v>21</v>
      </c>
      <c r="E59984" t="s">
        <v>108099</v>
      </c>
      <c r="F59984" s="1">
        <v>45857</v>
      </c>
      <c r="G59984" t="s">
        <v>23</v>
      </c>
      <c r="H59984" t="s">
        <v>24</v>
      </c>
      <c r="I59984" t="s">
        <v>24</v>
      </c>
      <c r="J59984" t="s">
        <v>24</v>
      </c>
      <c r="K59984" t="s">
        <v>24</v>
      </c>
      <c r="L59984" t="s">
        <v>24</v>
      </c>
      <c r="M59984" t="s">
        <v>24</v>
      </c>
      <c r="N59984" t="s">
        <v>24</v>
      </c>
      <c r="O59984" t="s">
        <v>24</v>
      </c>
      <c r="P59984" t="s">
        <v>24</v>
      </c>
      <c r="Q59984" t="s">
        <v>24</v>
      </c>
      <c r="R59984" t="s">
        <v>24</v>
      </c>
      <c r="S59984" t="s">
        <v>23</v>
      </c>
    </row>
    <row r="59985" spans="1:19" x14ac:dyDescent="0.2">
      <c r="A59985" t="s">
        <v>112414</v>
      </c>
      <c r="B59985" t="s">
        <v>38342</v>
      </c>
      <c r="C59985" t="s">
        <v>35</v>
      </c>
      <c r="D59985" t="s">
        <v>21</v>
      </c>
      <c r="E59985" t="s">
        <v>818</v>
      </c>
      <c r="F59985" s="1">
        <v>45857</v>
      </c>
      <c r="G59985" t="s">
        <v>23</v>
      </c>
      <c r="H59985" t="s">
        <v>24</v>
      </c>
      <c r="I59985" t="s">
        <v>24</v>
      </c>
      <c r="J59985" t="s">
        <v>24</v>
      </c>
      <c r="K59985" t="s">
        <v>24</v>
      </c>
      <c r="L59985" t="s">
        <v>24</v>
      </c>
      <c r="M59985" t="s">
        <v>24</v>
      </c>
      <c r="N59985" t="s">
        <v>24</v>
      </c>
      <c r="O59985" t="s">
        <v>24</v>
      </c>
      <c r="P59985" t="s">
        <v>24</v>
      </c>
      <c r="Q59985" t="s">
        <v>24</v>
      </c>
      <c r="R59985" t="s">
        <v>24</v>
      </c>
      <c r="S59985" t="s">
        <v>23</v>
      </c>
    </row>
    <row r="59986" spans="1:19" x14ac:dyDescent="0.2">
      <c r="A59986" t="s">
        <v>112411</v>
      </c>
      <c r="B59986" t="s">
        <v>108100</v>
      </c>
      <c r="C59986" t="s">
        <v>578</v>
      </c>
      <c r="D59986" t="s">
        <v>21</v>
      </c>
      <c r="E59986" t="s">
        <v>108101</v>
      </c>
      <c r="F59986" s="1">
        <v>45857</v>
      </c>
      <c r="G59986" t="s">
        <v>23</v>
      </c>
      <c r="H59986" t="s">
        <v>24</v>
      </c>
      <c r="I59986" t="s">
        <v>24</v>
      </c>
      <c r="J59986" t="s">
        <v>24</v>
      </c>
      <c r="K59986" t="s">
        <v>24</v>
      </c>
      <c r="L59986" t="s">
        <v>24</v>
      </c>
      <c r="M59986" t="s">
        <v>24</v>
      </c>
      <c r="N59986" t="s">
        <v>24</v>
      </c>
      <c r="O59986" t="s">
        <v>24</v>
      </c>
      <c r="P59986" t="s">
        <v>24</v>
      </c>
      <c r="Q59986" t="s">
        <v>24</v>
      </c>
      <c r="R59986" t="s">
        <v>24</v>
      </c>
      <c r="S59986" t="s">
        <v>23</v>
      </c>
    </row>
    <row r="59987" spans="1:19" x14ac:dyDescent="0.2">
      <c r="A59987" t="s">
        <v>112414</v>
      </c>
      <c r="B59987" t="s">
        <v>108102</v>
      </c>
      <c r="C59987" t="s">
        <v>65</v>
      </c>
      <c r="D59987" t="s">
        <v>21</v>
      </c>
      <c r="E59987" t="s">
        <v>108103</v>
      </c>
      <c r="F59987" s="1">
        <v>45857</v>
      </c>
      <c r="G59987" t="s">
        <v>23</v>
      </c>
      <c r="H59987" t="s">
        <v>24</v>
      </c>
      <c r="I59987" t="s">
        <v>24</v>
      </c>
      <c r="J59987" t="s">
        <v>24</v>
      </c>
      <c r="K59987" t="s">
        <v>24</v>
      </c>
      <c r="L59987" t="s">
        <v>24</v>
      </c>
      <c r="M59987" t="s">
        <v>24</v>
      </c>
      <c r="N59987" t="s">
        <v>24</v>
      </c>
      <c r="O59987" t="s">
        <v>24</v>
      </c>
      <c r="P59987" t="s">
        <v>24</v>
      </c>
      <c r="Q59987" t="s">
        <v>24</v>
      </c>
      <c r="R59987" t="s">
        <v>24</v>
      </c>
      <c r="S59987" t="s">
        <v>23</v>
      </c>
    </row>
    <row r="59988" spans="1:19" x14ac:dyDescent="0.2">
      <c r="A59988" t="s">
        <v>112414</v>
      </c>
      <c r="B59988" t="s">
        <v>108104</v>
      </c>
      <c r="C59988" t="s">
        <v>91</v>
      </c>
      <c r="D59988" t="s">
        <v>21</v>
      </c>
      <c r="E59988" t="s">
        <v>108105</v>
      </c>
      <c r="F59988" s="1">
        <v>45857</v>
      </c>
      <c r="G59988" t="s">
        <v>23</v>
      </c>
      <c r="H59988" t="s">
        <v>24</v>
      </c>
      <c r="I59988" t="s">
        <v>24</v>
      </c>
      <c r="J59988" t="s">
        <v>24</v>
      </c>
      <c r="K59988" t="s">
        <v>24</v>
      </c>
      <c r="L59988" t="s">
        <v>24</v>
      </c>
      <c r="M59988" t="s">
        <v>24</v>
      </c>
      <c r="N59988" t="s">
        <v>24</v>
      </c>
      <c r="O59988" t="s">
        <v>24</v>
      </c>
      <c r="P59988" t="s">
        <v>24</v>
      </c>
      <c r="Q59988" t="s">
        <v>24</v>
      </c>
      <c r="R59988" t="s">
        <v>24</v>
      </c>
      <c r="S59988" t="s">
        <v>23</v>
      </c>
    </row>
    <row r="59989" spans="1:19" x14ac:dyDescent="0.2">
      <c r="A59989" t="s">
        <v>112411</v>
      </c>
      <c r="B59989" t="s">
        <v>108106</v>
      </c>
      <c r="C59989" t="s">
        <v>44081</v>
      </c>
      <c r="D59989" t="s">
        <v>21</v>
      </c>
      <c r="E59989" t="s">
        <v>44082</v>
      </c>
      <c r="F59989" s="1">
        <v>45857</v>
      </c>
      <c r="G59989" t="s">
        <v>23</v>
      </c>
      <c r="H59989" t="s">
        <v>24</v>
      </c>
      <c r="I59989" t="s">
        <v>24</v>
      </c>
      <c r="J59989" t="s">
        <v>24</v>
      </c>
      <c r="K59989" t="s">
        <v>24</v>
      </c>
      <c r="L59989" t="s">
        <v>24</v>
      </c>
      <c r="M59989" t="s">
        <v>24</v>
      </c>
      <c r="N59989" t="s">
        <v>24</v>
      </c>
      <c r="O59989" t="s">
        <v>24</v>
      </c>
      <c r="P59989" t="s">
        <v>24</v>
      </c>
      <c r="Q59989" t="s">
        <v>24</v>
      </c>
      <c r="R59989" t="s">
        <v>24</v>
      </c>
      <c r="S59989" t="s">
        <v>23</v>
      </c>
    </row>
    <row r="59990" spans="1:19" x14ac:dyDescent="0.2">
      <c r="A59990" t="s">
        <v>112414</v>
      </c>
      <c r="B59990" t="s">
        <v>108107</v>
      </c>
      <c r="C59990" t="s">
        <v>44</v>
      </c>
      <c r="D59990" t="s">
        <v>21</v>
      </c>
      <c r="E59990" t="s">
        <v>108108</v>
      </c>
      <c r="F59990" s="1">
        <v>45857</v>
      </c>
      <c r="G59990" t="s">
        <v>23</v>
      </c>
      <c r="H59990" t="s">
        <v>24</v>
      </c>
      <c r="I59990" t="s">
        <v>24</v>
      </c>
      <c r="J59990" t="s">
        <v>24</v>
      </c>
      <c r="K59990" t="s">
        <v>24</v>
      </c>
      <c r="L59990" t="s">
        <v>24</v>
      </c>
      <c r="M59990" t="s">
        <v>24</v>
      </c>
      <c r="N59990" t="s">
        <v>24</v>
      </c>
      <c r="O59990" t="s">
        <v>24</v>
      </c>
      <c r="P59990" t="s">
        <v>24</v>
      </c>
      <c r="Q59990" t="s">
        <v>24</v>
      </c>
      <c r="R59990" t="s">
        <v>24</v>
      </c>
      <c r="S59990" t="s">
        <v>23</v>
      </c>
    </row>
    <row r="59991" spans="1:19" x14ac:dyDescent="0.2">
      <c r="A59991" t="s">
        <v>112414</v>
      </c>
      <c r="B59991" t="s">
        <v>108109</v>
      </c>
      <c r="C59991" t="s">
        <v>34503</v>
      </c>
      <c r="D59991" t="s">
        <v>1643</v>
      </c>
      <c r="E59991" t="s">
        <v>108110</v>
      </c>
      <c r="F59991" s="1">
        <v>45857</v>
      </c>
      <c r="G59991" t="s">
        <v>23</v>
      </c>
      <c r="H59991" t="s">
        <v>24</v>
      </c>
      <c r="I59991" t="s">
        <v>24</v>
      </c>
      <c r="J59991" t="s">
        <v>24</v>
      </c>
      <c r="K59991" t="s">
        <v>24</v>
      </c>
      <c r="L59991" t="s">
        <v>24</v>
      </c>
      <c r="M59991" t="s">
        <v>24</v>
      </c>
      <c r="N59991" t="s">
        <v>24</v>
      </c>
      <c r="O59991" t="s">
        <v>24</v>
      </c>
      <c r="P59991" t="s">
        <v>24</v>
      </c>
      <c r="Q59991" t="s">
        <v>24</v>
      </c>
      <c r="R59991" t="s">
        <v>24</v>
      </c>
      <c r="S59991" t="s">
        <v>23</v>
      </c>
    </row>
    <row r="59992" spans="1:19" x14ac:dyDescent="0.2">
      <c r="A59992" t="s">
        <v>112417</v>
      </c>
      <c r="B59992" t="s">
        <v>13614</v>
      </c>
      <c r="C59992" t="s">
        <v>7180</v>
      </c>
      <c r="D59992" t="s">
        <v>1643</v>
      </c>
      <c r="E59992" t="s">
        <v>13615</v>
      </c>
      <c r="F59992" s="1">
        <v>45857</v>
      </c>
      <c r="G59992" t="s">
        <v>23</v>
      </c>
      <c r="H59992" t="s">
        <v>24</v>
      </c>
      <c r="I59992" t="s">
        <v>24</v>
      </c>
      <c r="J59992" t="s">
        <v>24</v>
      </c>
      <c r="K59992" t="s">
        <v>24</v>
      </c>
      <c r="L59992" t="s">
        <v>24</v>
      </c>
      <c r="M59992" t="s">
        <v>24</v>
      </c>
      <c r="N59992" t="s">
        <v>24</v>
      </c>
      <c r="O59992" t="s">
        <v>24</v>
      </c>
      <c r="P59992" t="s">
        <v>24</v>
      </c>
      <c r="Q59992" t="s">
        <v>24</v>
      </c>
      <c r="R59992" t="s">
        <v>24</v>
      </c>
      <c r="S59992" t="s">
        <v>23</v>
      </c>
    </row>
    <row r="59993" spans="1:19" x14ac:dyDescent="0.2">
      <c r="A59993" t="s">
        <v>112414</v>
      </c>
      <c r="B59993" t="s">
        <v>108111</v>
      </c>
      <c r="C59993" t="s">
        <v>1273</v>
      </c>
      <c r="D59993" t="s">
        <v>21</v>
      </c>
      <c r="E59993" t="s">
        <v>108112</v>
      </c>
      <c r="F59993" s="1">
        <v>45857</v>
      </c>
      <c r="G59993" t="s">
        <v>23</v>
      </c>
      <c r="H59993" t="s">
        <v>24</v>
      </c>
      <c r="I59993" t="s">
        <v>24</v>
      </c>
      <c r="J59993" t="s">
        <v>24</v>
      </c>
      <c r="K59993" t="s">
        <v>24</v>
      </c>
      <c r="L59993" t="s">
        <v>24</v>
      </c>
      <c r="M59993" t="s">
        <v>24</v>
      </c>
      <c r="N59993" t="s">
        <v>24</v>
      </c>
      <c r="O59993" t="s">
        <v>24</v>
      </c>
      <c r="P59993" t="s">
        <v>24</v>
      </c>
      <c r="Q59993" t="s">
        <v>24</v>
      </c>
      <c r="R59993" t="s">
        <v>24</v>
      </c>
      <c r="S59993" t="s">
        <v>23</v>
      </c>
    </row>
    <row r="59994" spans="1:19" x14ac:dyDescent="0.2">
      <c r="A59994" t="s">
        <v>112414</v>
      </c>
      <c r="B59994" t="s">
        <v>108113</v>
      </c>
      <c r="C59994" t="s">
        <v>213</v>
      </c>
      <c r="D59994" t="s">
        <v>21</v>
      </c>
      <c r="E59994" t="s">
        <v>38565</v>
      </c>
      <c r="F59994" s="1">
        <v>45857</v>
      </c>
      <c r="G59994" t="s">
        <v>23</v>
      </c>
      <c r="H59994" t="s">
        <v>24</v>
      </c>
      <c r="I59994" t="s">
        <v>24</v>
      </c>
      <c r="J59994" t="s">
        <v>24</v>
      </c>
      <c r="K59994" t="s">
        <v>24</v>
      </c>
      <c r="L59994" t="s">
        <v>24</v>
      </c>
      <c r="M59994" t="s">
        <v>24</v>
      </c>
      <c r="N59994" t="s">
        <v>24</v>
      </c>
      <c r="O59994" t="s">
        <v>24</v>
      </c>
      <c r="P59994" t="s">
        <v>24</v>
      </c>
      <c r="Q59994" t="s">
        <v>24</v>
      </c>
      <c r="R59994" t="s">
        <v>24</v>
      </c>
      <c r="S59994" t="s">
        <v>23</v>
      </c>
    </row>
    <row r="59995" spans="1:19" x14ac:dyDescent="0.2">
      <c r="A59995" t="s">
        <v>112411</v>
      </c>
      <c r="B59995" t="s">
        <v>108114</v>
      </c>
      <c r="C59995" t="s">
        <v>65</v>
      </c>
      <c r="D59995" t="s">
        <v>21</v>
      </c>
      <c r="E59995" t="s">
        <v>79500</v>
      </c>
      <c r="F59995" s="1">
        <v>45857</v>
      </c>
      <c r="G59995" t="s">
        <v>23</v>
      </c>
      <c r="H59995" t="s">
        <v>24</v>
      </c>
      <c r="I59995" t="s">
        <v>24</v>
      </c>
      <c r="J59995" t="s">
        <v>24</v>
      </c>
      <c r="K59995" t="s">
        <v>24</v>
      </c>
      <c r="L59995" t="s">
        <v>24</v>
      </c>
      <c r="M59995" t="s">
        <v>24</v>
      </c>
      <c r="N59995" t="s">
        <v>24</v>
      </c>
      <c r="O59995" t="s">
        <v>24</v>
      </c>
      <c r="P59995" t="s">
        <v>24</v>
      </c>
      <c r="Q59995" t="s">
        <v>24</v>
      </c>
      <c r="R59995" t="s">
        <v>24</v>
      </c>
      <c r="S59995" t="s">
        <v>23</v>
      </c>
    </row>
    <row r="59996" spans="1:19" x14ac:dyDescent="0.2">
      <c r="A59996" t="s">
        <v>112414</v>
      </c>
      <c r="B59996" t="s">
        <v>108115</v>
      </c>
      <c r="C59996" t="s">
        <v>108116</v>
      </c>
      <c r="D59996" t="s">
        <v>21</v>
      </c>
      <c r="E59996" t="s">
        <v>108117</v>
      </c>
      <c r="F59996" s="1">
        <v>45857</v>
      </c>
      <c r="G59996" t="s">
        <v>23</v>
      </c>
      <c r="H59996" t="s">
        <v>24</v>
      </c>
      <c r="I59996" t="s">
        <v>24</v>
      </c>
      <c r="J59996" t="s">
        <v>24</v>
      </c>
      <c r="K59996" t="s">
        <v>24</v>
      </c>
      <c r="L59996" t="s">
        <v>24</v>
      </c>
      <c r="M59996" t="s">
        <v>24</v>
      </c>
      <c r="N59996" t="s">
        <v>24</v>
      </c>
      <c r="O59996" t="s">
        <v>24</v>
      </c>
      <c r="P59996" t="s">
        <v>24</v>
      </c>
      <c r="Q59996" t="s">
        <v>24</v>
      </c>
      <c r="R59996" t="s">
        <v>24</v>
      </c>
      <c r="S59996" t="s">
        <v>23</v>
      </c>
    </row>
    <row r="59997" spans="1:19" x14ac:dyDescent="0.2">
      <c r="A59997" t="s">
        <v>112414</v>
      </c>
      <c r="B59997" t="s">
        <v>108118</v>
      </c>
      <c r="C59997" t="s">
        <v>44</v>
      </c>
      <c r="D59997" t="s">
        <v>21</v>
      </c>
      <c r="E59997" t="s">
        <v>108119</v>
      </c>
      <c r="F59997" s="1">
        <v>45857</v>
      </c>
      <c r="G59997" t="s">
        <v>23</v>
      </c>
      <c r="H59997" t="s">
        <v>24</v>
      </c>
      <c r="I59997" t="s">
        <v>24</v>
      </c>
      <c r="J59997" t="s">
        <v>24</v>
      </c>
      <c r="K59997" t="s">
        <v>24</v>
      </c>
      <c r="L59997" t="s">
        <v>24</v>
      </c>
      <c r="M59997" t="s">
        <v>24</v>
      </c>
      <c r="N59997" t="s">
        <v>24</v>
      </c>
      <c r="O59997" t="s">
        <v>24</v>
      </c>
      <c r="P59997" t="s">
        <v>24</v>
      </c>
      <c r="Q59997" t="s">
        <v>24</v>
      </c>
      <c r="R59997" t="s">
        <v>24</v>
      </c>
      <c r="S59997" t="s">
        <v>23</v>
      </c>
    </row>
    <row r="59998" spans="1:19" x14ac:dyDescent="0.2">
      <c r="A59998" t="s">
        <v>112414</v>
      </c>
      <c r="B59998" t="s">
        <v>108120</v>
      </c>
      <c r="C59998" t="s">
        <v>303</v>
      </c>
      <c r="D59998" t="s">
        <v>21</v>
      </c>
      <c r="E59998" t="s">
        <v>108121</v>
      </c>
      <c r="F59998" s="1">
        <v>45857</v>
      </c>
      <c r="G59998" t="s">
        <v>23</v>
      </c>
      <c r="H59998" t="s">
        <v>24</v>
      </c>
      <c r="I59998" t="s">
        <v>24</v>
      </c>
      <c r="J59998" t="s">
        <v>24</v>
      </c>
      <c r="K59998" t="s">
        <v>24</v>
      </c>
      <c r="L59998" t="s">
        <v>24</v>
      </c>
      <c r="M59998" t="s">
        <v>24</v>
      </c>
      <c r="N59998" t="s">
        <v>24</v>
      </c>
      <c r="O59998" t="s">
        <v>24</v>
      </c>
      <c r="P59998" t="s">
        <v>24</v>
      </c>
      <c r="Q59998" t="s">
        <v>24</v>
      </c>
      <c r="R59998" t="s">
        <v>24</v>
      </c>
      <c r="S59998" t="s">
        <v>23</v>
      </c>
    </row>
    <row r="59999" spans="1:19" x14ac:dyDescent="0.2">
      <c r="A59999" t="s">
        <v>112410</v>
      </c>
      <c r="B59999" t="s">
        <v>108122</v>
      </c>
      <c r="C59999" t="s">
        <v>29</v>
      </c>
      <c r="D59999" t="s">
        <v>21</v>
      </c>
      <c r="E59999" t="s">
        <v>44174</v>
      </c>
      <c r="F59999" s="1">
        <v>45857</v>
      </c>
      <c r="G59999" t="s">
        <v>23</v>
      </c>
      <c r="H59999" t="s">
        <v>24</v>
      </c>
      <c r="I59999" t="s">
        <v>24</v>
      </c>
      <c r="J59999" t="s">
        <v>24</v>
      </c>
      <c r="K59999" t="s">
        <v>23</v>
      </c>
      <c r="L59999" t="s">
        <v>23</v>
      </c>
      <c r="M59999" t="s">
        <v>23</v>
      </c>
      <c r="N59999" t="s">
        <v>24</v>
      </c>
      <c r="O59999" t="s">
        <v>23</v>
      </c>
      <c r="P59999" t="s">
        <v>23</v>
      </c>
      <c r="Q59999" t="s">
        <v>24</v>
      </c>
      <c r="R59999" t="s">
        <v>23</v>
      </c>
      <c r="S59999" t="s">
        <v>23</v>
      </c>
    </row>
    <row r="60000" spans="1:19" x14ac:dyDescent="0.2">
      <c r="A60000" t="s">
        <v>112412</v>
      </c>
      <c r="B60000" t="s">
        <v>108123</v>
      </c>
      <c r="C60000" t="s">
        <v>13532</v>
      </c>
      <c r="D60000" t="s">
        <v>1643</v>
      </c>
      <c r="E60000" t="s">
        <v>108124</v>
      </c>
      <c r="F60000" s="1">
        <v>45857</v>
      </c>
      <c r="G60000" t="s">
        <v>23</v>
      </c>
      <c r="H60000" t="s">
        <v>24</v>
      </c>
      <c r="I60000" t="s">
        <v>24</v>
      </c>
      <c r="J60000" t="s">
        <v>24</v>
      </c>
      <c r="K60000" t="s">
        <v>24</v>
      </c>
      <c r="L60000" t="s">
        <v>24</v>
      </c>
      <c r="M60000" t="s">
        <v>24</v>
      </c>
      <c r="N60000" t="s">
        <v>24</v>
      </c>
      <c r="O60000" t="s">
        <v>24</v>
      </c>
      <c r="P60000" t="s">
        <v>24</v>
      </c>
      <c r="Q60000" t="s">
        <v>24</v>
      </c>
      <c r="R60000" t="s">
        <v>24</v>
      </c>
      <c r="S60000" t="s">
        <v>23</v>
      </c>
    </row>
    <row r="60001" spans="1:19" x14ac:dyDescent="0.2">
      <c r="A60001" t="s">
        <v>112414</v>
      </c>
      <c r="B60001" t="s">
        <v>108125</v>
      </c>
      <c r="C60001" t="s">
        <v>1445</v>
      </c>
      <c r="D60001" t="s">
        <v>21</v>
      </c>
      <c r="E60001" t="s">
        <v>108126</v>
      </c>
      <c r="F60001" s="1">
        <v>45857</v>
      </c>
      <c r="G60001" t="s">
        <v>23</v>
      </c>
      <c r="H60001" t="s">
        <v>24</v>
      </c>
      <c r="I60001" t="s">
        <v>24</v>
      </c>
      <c r="J60001" t="s">
        <v>24</v>
      </c>
      <c r="K60001" t="s">
        <v>24</v>
      </c>
      <c r="L60001" t="s">
        <v>24</v>
      </c>
      <c r="M60001" t="s">
        <v>24</v>
      </c>
      <c r="N60001" t="s">
        <v>24</v>
      </c>
      <c r="O60001" t="s">
        <v>24</v>
      </c>
      <c r="P60001" t="s">
        <v>24</v>
      </c>
      <c r="Q60001" t="s">
        <v>24</v>
      </c>
      <c r="R60001" t="s">
        <v>24</v>
      </c>
      <c r="S60001" t="s">
        <v>23</v>
      </c>
    </row>
    <row r="60002" spans="1:19" x14ac:dyDescent="0.2">
      <c r="A60002" t="s">
        <v>112414</v>
      </c>
      <c r="B60002" t="s">
        <v>108127</v>
      </c>
      <c r="C60002" t="s">
        <v>1483</v>
      </c>
      <c r="D60002" t="s">
        <v>21</v>
      </c>
      <c r="E60002" t="s">
        <v>1484</v>
      </c>
      <c r="F60002" s="1">
        <v>45857</v>
      </c>
      <c r="G60002" t="s">
        <v>23</v>
      </c>
      <c r="H60002" t="s">
        <v>24</v>
      </c>
      <c r="I60002" t="s">
        <v>24</v>
      </c>
      <c r="J60002" t="s">
        <v>24</v>
      </c>
      <c r="K60002" t="s">
        <v>24</v>
      </c>
      <c r="L60002" t="s">
        <v>24</v>
      </c>
      <c r="M60002" t="s">
        <v>24</v>
      </c>
      <c r="N60002" t="s">
        <v>24</v>
      </c>
      <c r="O60002" t="s">
        <v>24</v>
      </c>
      <c r="P60002" t="s">
        <v>24</v>
      </c>
      <c r="Q60002" t="s">
        <v>24</v>
      </c>
      <c r="R60002" t="s">
        <v>24</v>
      </c>
      <c r="S60002" t="s">
        <v>23</v>
      </c>
    </row>
    <row r="60003" spans="1:19" x14ac:dyDescent="0.2">
      <c r="A60003" t="s">
        <v>112414</v>
      </c>
      <c r="B60003" t="s">
        <v>75189</v>
      </c>
      <c r="C60003" t="s">
        <v>268</v>
      </c>
      <c r="D60003" t="s">
        <v>21</v>
      </c>
      <c r="E60003" t="s">
        <v>75190</v>
      </c>
      <c r="F60003" s="1">
        <v>45857</v>
      </c>
      <c r="G60003" t="s">
        <v>23</v>
      </c>
      <c r="H60003" t="s">
        <v>24</v>
      </c>
      <c r="I60003" t="s">
        <v>24</v>
      </c>
      <c r="J60003" t="s">
        <v>24</v>
      </c>
      <c r="K60003" t="s">
        <v>24</v>
      </c>
      <c r="L60003" t="s">
        <v>24</v>
      </c>
      <c r="M60003" t="s">
        <v>24</v>
      </c>
      <c r="N60003" t="s">
        <v>24</v>
      </c>
      <c r="O60003" t="s">
        <v>24</v>
      </c>
      <c r="P60003" t="s">
        <v>24</v>
      </c>
      <c r="Q60003" t="s">
        <v>24</v>
      </c>
      <c r="R60003" t="s">
        <v>24</v>
      </c>
      <c r="S60003" t="s">
        <v>23</v>
      </c>
    </row>
    <row r="60004" spans="1:19" x14ac:dyDescent="0.2">
      <c r="A60004" t="s">
        <v>112411</v>
      </c>
      <c r="B60004" t="s">
        <v>108128</v>
      </c>
      <c r="C60004" t="s">
        <v>44</v>
      </c>
      <c r="D60004" t="s">
        <v>21</v>
      </c>
      <c r="E60004" t="s">
        <v>14429</v>
      </c>
      <c r="F60004" s="1">
        <v>45857</v>
      </c>
      <c r="G60004" t="s">
        <v>23</v>
      </c>
      <c r="H60004" t="s">
        <v>24</v>
      </c>
      <c r="I60004" t="s">
        <v>24</v>
      </c>
      <c r="J60004" t="s">
        <v>24</v>
      </c>
      <c r="K60004" t="s">
        <v>24</v>
      </c>
      <c r="L60004" t="s">
        <v>24</v>
      </c>
      <c r="M60004" t="s">
        <v>24</v>
      </c>
      <c r="N60004" t="s">
        <v>24</v>
      </c>
      <c r="O60004" t="s">
        <v>24</v>
      </c>
      <c r="P60004" t="s">
        <v>24</v>
      </c>
      <c r="Q60004" t="s">
        <v>24</v>
      </c>
      <c r="R60004" t="s">
        <v>24</v>
      </c>
      <c r="S60004" t="s">
        <v>23</v>
      </c>
    </row>
    <row r="60005" spans="1:19" x14ac:dyDescent="0.2">
      <c r="A60005" t="s">
        <v>112414</v>
      </c>
      <c r="B60005" t="s">
        <v>38558</v>
      </c>
      <c r="C60005" t="s">
        <v>274</v>
      </c>
      <c r="D60005" t="s">
        <v>21</v>
      </c>
      <c r="E60005" t="s">
        <v>38559</v>
      </c>
      <c r="F60005" s="1">
        <v>45857</v>
      </c>
      <c r="G60005" t="s">
        <v>23</v>
      </c>
      <c r="H60005" t="s">
        <v>24</v>
      </c>
      <c r="I60005" t="s">
        <v>24</v>
      </c>
      <c r="J60005" t="s">
        <v>24</v>
      </c>
      <c r="K60005" t="s">
        <v>24</v>
      </c>
      <c r="L60005" t="s">
        <v>24</v>
      </c>
      <c r="M60005" t="s">
        <v>24</v>
      </c>
      <c r="N60005" t="s">
        <v>24</v>
      </c>
      <c r="O60005" t="s">
        <v>24</v>
      </c>
      <c r="P60005" t="s">
        <v>24</v>
      </c>
      <c r="Q60005" t="s">
        <v>24</v>
      </c>
      <c r="R60005" t="s">
        <v>24</v>
      </c>
      <c r="S60005" t="s">
        <v>23</v>
      </c>
    </row>
    <row r="60006" spans="1:19" x14ac:dyDescent="0.2">
      <c r="A60006" t="s">
        <v>112414</v>
      </c>
      <c r="B60006" t="s">
        <v>108129</v>
      </c>
      <c r="C60006" t="s">
        <v>65</v>
      </c>
      <c r="D60006" t="s">
        <v>21</v>
      </c>
      <c r="E60006" t="s">
        <v>108130</v>
      </c>
      <c r="F60006" s="1">
        <v>45857</v>
      </c>
      <c r="G60006" t="s">
        <v>23</v>
      </c>
      <c r="H60006" t="s">
        <v>24</v>
      </c>
      <c r="I60006" t="s">
        <v>24</v>
      </c>
      <c r="J60006" t="s">
        <v>24</v>
      </c>
      <c r="K60006" t="s">
        <v>24</v>
      </c>
      <c r="L60006" t="s">
        <v>24</v>
      </c>
      <c r="M60006" t="s">
        <v>24</v>
      </c>
      <c r="N60006" t="s">
        <v>24</v>
      </c>
      <c r="O60006" t="s">
        <v>24</v>
      </c>
      <c r="P60006" t="s">
        <v>24</v>
      </c>
      <c r="Q60006" t="s">
        <v>24</v>
      </c>
      <c r="R60006" t="s">
        <v>24</v>
      </c>
      <c r="S60006" t="s">
        <v>23</v>
      </c>
    </row>
    <row r="60007" spans="1:19" x14ac:dyDescent="0.2">
      <c r="A60007" t="s">
        <v>112414</v>
      </c>
      <c r="B60007" t="s">
        <v>108131</v>
      </c>
      <c r="C60007" t="s">
        <v>65</v>
      </c>
      <c r="D60007" t="s">
        <v>21</v>
      </c>
      <c r="E60007" t="s">
        <v>108132</v>
      </c>
      <c r="F60007" s="1">
        <v>45857</v>
      </c>
      <c r="G60007" t="s">
        <v>23</v>
      </c>
      <c r="H60007" t="s">
        <v>24</v>
      </c>
      <c r="I60007" t="s">
        <v>24</v>
      </c>
      <c r="J60007" t="s">
        <v>24</v>
      </c>
      <c r="K60007" t="s">
        <v>24</v>
      </c>
      <c r="L60007" t="s">
        <v>24</v>
      </c>
      <c r="M60007" t="s">
        <v>24</v>
      </c>
      <c r="N60007" t="s">
        <v>24</v>
      </c>
      <c r="O60007" t="s">
        <v>24</v>
      </c>
      <c r="P60007" t="s">
        <v>24</v>
      </c>
      <c r="Q60007" t="s">
        <v>24</v>
      </c>
      <c r="R60007" t="s">
        <v>24</v>
      </c>
      <c r="S60007" t="s">
        <v>23</v>
      </c>
    </row>
    <row r="60008" spans="1:19" x14ac:dyDescent="0.2">
      <c r="A60008" t="s">
        <v>112414</v>
      </c>
      <c r="B60008" t="s">
        <v>38724</v>
      </c>
      <c r="C60008" t="s">
        <v>522</v>
      </c>
      <c r="D60008" t="s">
        <v>21</v>
      </c>
      <c r="E60008" t="s">
        <v>38725</v>
      </c>
      <c r="F60008" s="1">
        <v>45857</v>
      </c>
      <c r="G60008" t="s">
        <v>23</v>
      </c>
      <c r="H60008" t="s">
        <v>24</v>
      </c>
      <c r="I60008" t="s">
        <v>24</v>
      </c>
      <c r="J60008" t="s">
        <v>24</v>
      </c>
      <c r="K60008" t="s">
        <v>24</v>
      </c>
      <c r="L60008" t="s">
        <v>24</v>
      </c>
      <c r="M60008" t="s">
        <v>24</v>
      </c>
      <c r="N60008" t="s">
        <v>24</v>
      </c>
      <c r="O60008" t="s">
        <v>24</v>
      </c>
      <c r="P60008" t="s">
        <v>24</v>
      </c>
      <c r="Q60008" t="s">
        <v>24</v>
      </c>
      <c r="R60008" t="s">
        <v>24</v>
      </c>
      <c r="S60008" t="s">
        <v>23</v>
      </c>
    </row>
    <row r="60009" spans="1:19" x14ac:dyDescent="0.2">
      <c r="A60009" t="s">
        <v>112411</v>
      </c>
      <c r="B60009" t="s">
        <v>108133</v>
      </c>
      <c r="C60009" t="s">
        <v>1101</v>
      </c>
      <c r="D60009" t="s">
        <v>21</v>
      </c>
      <c r="E60009" t="s">
        <v>44239</v>
      </c>
      <c r="F60009" s="1">
        <v>45857</v>
      </c>
      <c r="G60009" t="s">
        <v>23</v>
      </c>
      <c r="H60009" t="s">
        <v>24</v>
      </c>
      <c r="I60009" t="s">
        <v>24</v>
      </c>
      <c r="J60009" t="s">
        <v>24</v>
      </c>
      <c r="K60009" t="s">
        <v>24</v>
      </c>
      <c r="L60009" t="s">
        <v>24</v>
      </c>
      <c r="M60009" t="s">
        <v>24</v>
      </c>
      <c r="N60009" t="s">
        <v>24</v>
      </c>
      <c r="O60009" t="s">
        <v>24</v>
      </c>
      <c r="P60009" t="s">
        <v>24</v>
      </c>
      <c r="Q60009" t="s">
        <v>24</v>
      </c>
      <c r="R60009" t="s">
        <v>24</v>
      </c>
      <c r="S60009" t="s">
        <v>23</v>
      </c>
    </row>
    <row r="60010" spans="1:19" x14ac:dyDescent="0.2">
      <c r="A60010" t="s">
        <v>112411</v>
      </c>
      <c r="B60010" t="s">
        <v>108134</v>
      </c>
      <c r="C60010" t="s">
        <v>44</v>
      </c>
      <c r="D60010" t="s">
        <v>21</v>
      </c>
      <c r="E60010" t="s">
        <v>108135</v>
      </c>
      <c r="F60010" s="1">
        <v>45857</v>
      </c>
      <c r="G60010" t="s">
        <v>23</v>
      </c>
      <c r="H60010" t="s">
        <v>24</v>
      </c>
      <c r="I60010" t="s">
        <v>24</v>
      </c>
      <c r="J60010" t="s">
        <v>24</v>
      </c>
      <c r="K60010" t="s">
        <v>24</v>
      </c>
      <c r="L60010" t="s">
        <v>24</v>
      </c>
      <c r="M60010" t="s">
        <v>24</v>
      </c>
      <c r="N60010" t="s">
        <v>24</v>
      </c>
      <c r="O60010" t="s">
        <v>24</v>
      </c>
      <c r="P60010" t="s">
        <v>24</v>
      </c>
      <c r="Q60010" t="s">
        <v>24</v>
      </c>
      <c r="R60010" t="s">
        <v>24</v>
      </c>
      <c r="S60010" t="s">
        <v>23</v>
      </c>
    </row>
    <row r="60011" spans="1:19" x14ac:dyDescent="0.2">
      <c r="A60011" t="s">
        <v>112410</v>
      </c>
      <c r="B60011" t="s">
        <v>108136</v>
      </c>
      <c r="C60011" t="s">
        <v>306</v>
      </c>
      <c r="D60011" t="s">
        <v>21</v>
      </c>
      <c r="E60011" t="s">
        <v>108137</v>
      </c>
      <c r="F60011" s="1">
        <v>45857</v>
      </c>
      <c r="G60011" t="s">
        <v>23</v>
      </c>
      <c r="H60011" t="s">
        <v>24</v>
      </c>
      <c r="I60011" t="s">
        <v>24</v>
      </c>
      <c r="J60011" t="s">
        <v>24</v>
      </c>
      <c r="K60011" t="s">
        <v>23</v>
      </c>
      <c r="L60011" t="s">
        <v>23</v>
      </c>
      <c r="M60011" t="s">
        <v>23</v>
      </c>
      <c r="N60011" t="s">
        <v>24</v>
      </c>
      <c r="O60011" t="s">
        <v>23</v>
      </c>
      <c r="P60011" t="s">
        <v>23</v>
      </c>
      <c r="Q60011" t="s">
        <v>24</v>
      </c>
      <c r="R60011" t="s">
        <v>23</v>
      </c>
      <c r="S60011" t="s">
        <v>23</v>
      </c>
    </row>
    <row r="60012" spans="1:19" x14ac:dyDescent="0.2">
      <c r="A60012" t="s">
        <v>112414</v>
      </c>
      <c r="B60012" t="s">
        <v>108138</v>
      </c>
      <c r="C60012" t="s">
        <v>44</v>
      </c>
      <c r="D60012" t="s">
        <v>21</v>
      </c>
      <c r="E60012" t="s">
        <v>108139</v>
      </c>
      <c r="F60012" s="1">
        <v>45857</v>
      </c>
      <c r="G60012" t="s">
        <v>23</v>
      </c>
      <c r="H60012" t="s">
        <v>24</v>
      </c>
      <c r="I60012" t="s">
        <v>24</v>
      </c>
      <c r="J60012" t="s">
        <v>24</v>
      </c>
      <c r="K60012" t="s">
        <v>24</v>
      </c>
      <c r="L60012" t="s">
        <v>24</v>
      </c>
      <c r="M60012" t="s">
        <v>24</v>
      </c>
      <c r="N60012" t="s">
        <v>24</v>
      </c>
      <c r="O60012" t="s">
        <v>24</v>
      </c>
      <c r="P60012" t="s">
        <v>24</v>
      </c>
      <c r="Q60012" t="s">
        <v>24</v>
      </c>
      <c r="R60012" t="s">
        <v>24</v>
      </c>
      <c r="S60012" t="s">
        <v>23</v>
      </c>
    </row>
    <row r="60013" spans="1:19" x14ac:dyDescent="0.2">
      <c r="A60013" t="s">
        <v>112414</v>
      </c>
      <c r="B60013" t="s">
        <v>74842</v>
      </c>
      <c r="C60013" t="s">
        <v>199</v>
      </c>
      <c r="D60013" t="s">
        <v>21</v>
      </c>
      <c r="E60013" t="s">
        <v>74843</v>
      </c>
      <c r="F60013" s="1">
        <v>45857</v>
      </c>
      <c r="G60013" t="s">
        <v>23</v>
      </c>
      <c r="H60013" t="s">
        <v>24</v>
      </c>
      <c r="I60013" t="s">
        <v>24</v>
      </c>
      <c r="J60013" t="s">
        <v>24</v>
      </c>
      <c r="K60013" t="s">
        <v>24</v>
      </c>
      <c r="L60013" t="s">
        <v>24</v>
      </c>
      <c r="M60013" t="s">
        <v>24</v>
      </c>
      <c r="N60013" t="s">
        <v>24</v>
      </c>
      <c r="O60013" t="s">
        <v>24</v>
      </c>
      <c r="P60013" t="s">
        <v>24</v>
      </c>
      <c r="Q60013" t="s">
        <v>24</v>
      </c>
      <c r="R60013" t="s">
        <v>24</v>
      </c>
      <c r="S60013" t="s">
        <v>23</v>
      </c>
    </row>
    <row r="60014" spans="1:19" x14ac:dyDescent="0.2">
      <c r="A60014" t="s">
        <v>112414</v>
      </c>
      <c r="B60014" t="s">
        <v>108140</v>
      </c>
      <c r="C60014" t="s">
        <v>44436</v>
      </c>
      <c r="D60014" t="s">
        <v>21</v>
      </c>
      <c r="E60014" t="s">
        <v>108141</v>
      </c>
      <c r="F60014" s="1">
        <v>45857</v>
      </c>
      <c r="G60014" t="s">
        <v>23</v>
      </c>
      <c r="H60014" t="s">
        <v>24</v>
      </c>
      <c r="I60014" t="s">
        <v>24</v>
      </c>
      <c r="J60014" t="s">
        <v>24</v>
      </c>
      <c r="K60014" t="s">
        <v>24</v>
      </c>
      <c r="L60014" t="s">
        <v>24</v>
      </c>
      <c r="M60014" t="s">
        <v>24</v>
      </c>
      <c r="N60014" t="s">
        <v>24</v>
      </c>
      <c r="O60014" t="s">
        <v>24</v>
      </c>
      <c r="P60014" t="s">
        <v>24</v>
      </c>
      <c r="Q60014" t="s">
        <v>24</v>
      </c>
      <c r="R60014" t="s">
        <v>24</v>
      </c>
      <c r="S60014" t="s">
        <v>23</v>
      </c>
    </row>
    <row r="60015" spans="1:19" x14ac:dyDescent="0.2">
      <c r="A60015" t="s">
        <v>112414</v>
      </c>
      <c r="B60015" t="s">
        <v>108142</v>
      </c>
      <c r="C60015" t="s">
        <v>171</v>
      </c>
      <c r="D60015" t="s">
        <v>21</v>
      </c>
      <c r="E60015" t="s">
        <v>44958</v>
      </c>
      <c r="F60015" s="1">
        <v>45857</v>
      </c>
      <c r="G60015" t="s">
        <v>23</v>
      </c>
      <c r="H60015" t="s">
        <v>24</v>
      </c>
      <c r="I60015" t="s">
        <v>24</v>
      </c>
      <c r="J60015" t="s">
        <v>24</v>
      </c>
      <c r="K60015" t="s">
        <v>24</v>
      </c>
      <c r="L60015" t="s">
        <v>24</v>
      </c>
      <c r="M60015" t="s">
        <v>24</v>
      </c>
      <c r="N60015" t="s">
        <v>24</v>
      </c>
      <c r="O60015" t="s">
        <v>24</v>
      </c>
      <c r="P60015" t="s">
        <v>24</v>
      </c>
      <c r="Q60015" t="s">
        <v>24</v>
      </c>
      <c r="R60015" t="s">
        <v>24</v>
      </c>
      <c r="S60015" t="s">
        <v>23</v>
      </c>
    </row>
    <row r="60016" spans="1:19" x14ac:dyDescent="0.2">
      <c r="A60016" t="s">
        <v>112414</v>
      </c>
      <c r="B60016" t="s">
        <v>108143</v>
      </c>
      <c r="C60016" t="s">
        <v>213</v>
      </c>
      <c r="D60016" t="s">
        <v>21</v>
      </c>
      <c r="E60016" t="s">
        <v>108144</v>
      </c>
      <c r="F60016" s="1">
        <v>45857</v>
      </c>
      <c r="G60016" t="s">
        <v>23</v>
      </c>
      <c r="H60016" t="s">
        <v>24</v>
      </c>
      <c r="I60016" t="s">
        <v>24</v>
      </c>
      <c r="J60016" t="s">
        <v>24</v>
      </c>
      <c r="K60016" t="s">
        <v>24</v>
      </c>
      <c r="L60016" t="s">
        <v>24</v>
      </c>
      <c r="M60016" t="s">
        <v>24</v>
      </c>
      <c r="N60016" t="s">
        <v>24</v>
      </c>
      <c r="O60016" t="s">
        <v>24</v>
      </c>
      <c r="P60016" t="s">
        <v>24</v>
      </c>
      <c r="Q60016" t="s">
        <v>24</v>
      </c>
      <c r="R60016" t="s">
        <v>24</v>
      </c>
      <c r="S60016" t="s">
        <v>23</v>
      </c>
    </row>
    <row r="60017" spans="1:19" x14ac:dyDescent="0.2">
      <c r="A60017" t="s">
        <v>112411</v>
      </c>
      <c r="B60017" t="s">
        <v>108145</v>
      </c>
      <c r="C60017" t="s">
        <v>44618</v>
      </c>
      <c r="D60017" t="s">
        <v>21</v>
      </c>
      <c r="E60017" t="s">
        <v>44619</v>
      </c>
      <c r="F60017" s="1">
        <v>45857</v>
      </c>
      <c r="G60017" t="s">
        <v>23</v>
      </c>
      <c r="H60017" t="s">
        <v>24</v>
      </c>
      <c r="I60017" t="s">
        <v>24</v>
      </c>
      <c r="J60017" t="s">
        <v>24</v>
      </c>
      <c r="K60017" t="s">
        <v>24</v>
      </c>
      <c r="L60017" t="s">
        <v>24</v>
      </c>
      <c r="M60017" t="s">
        <v>24</v>
      </c>
      <c r="N60017" t="s">
        <v>24</v>
      </c>
      <c r="O60017" t="s">
        <v>24</v>
      </c>
      <c r="P60017" t="s">
        <v>24</v>
      </c>
      <c r="Q60017" t="s">
        <v>24</v>
      </c>
      <c r="R60017" t="s">
        <v>24</v>
      </c>
      <c r="S60017" t="s">
        <v>23</v>
      </c>
    </row>
    <row r="60018" spans="1:19" x14ac:dyDescent="0.2">
      <c r="A60018" t="s">
        <v>112414</v>
      </c>
      <c r="B60018" t="s">
        <v>38649</v>
      </c>
      <c r="C60018" t="s">
        <v>455</v>
      </c>
      <c r="D60018" t="s">
        <v>21</v>
      </c>
      <c r="E60018" t="s">
        <v>38650</v>
      </c>
      <c r="F60018" s="1">
        <v>45857</v>
      </c>
      <c r="G60018" t="s">
        <v>23</v>
      </c>
      <c r="H60018" t="s">
        <v>24</v>
      </c>
      <c r="I60018" t="s">
        <v>24</v>
      </c>
      <c r="J60018" t="s">
        <v>24</v>
      </c>
      <c r="K60018" t="s">
        <v>24</v>
      </c>
      <c r="L60018" t="s">
        <v>24</v>
      </c>
      <c r="M60018" t="s">
        <v>24</v>
      </c>
      <c r="N60018" t="s">
        <v>24</v>
      </c>
      <c r="O60018" t="s">
        <v>24</v>
      </c>
      <c r="P60018" t="s">
        <v>24</v>
      </c>
      <c r="Q60018" t="s">
        <v>24</v>
      </c>
      <c r="R60018" t="s">
        <v>24</v>
      </c>
      <c r="S60018" t="s">
        <v>23</v>
      </c>
    </row>
    <row r="60019" spans="1:19" x14ac:dyDescent="0.2">
      <c r="A60019" t="s">
        <v>112412</v>
      </c>
      <c r="B60019" t="s">
        <v>108146</v>
      </c>
      <c r="C60019" t="s">
        <v>108147</v>
      </c>
      <c r="D60019" t="s">
        <v>21</v>
      </c>
      <c r="E60019" t="s">
        <v>108148</v>
      </c>
      <c r="F60019" s="1">
        <v>45857</v>
      </c>
      <c r="G60019" t="s">
        <v>23</v>
      </c>
      <c r="H60019" t="s">
        <v>24</v>
      </c>
      <c r="I60019" t="s">
        <v>24</v>
      </c>
      <c r="J60019" t="s">
        <v>24</v>
      </c>
      <c r="K60019" t="s">
        <v>24</v>
      </c>
      <c r="L60019" t="s">
        <v>24</v>
      </c>
      <c r="M60019" t="s">
        <v>24</v>
      </c>
      <c r="N60019" t="s">
        <v>24</v>
      </c>
      <c r="O60019" t="s">
        <v>24</v>
      </c>
      <c r="P60019" t="s">
        <v>24</v>
      </c>
      <c r="Q60019" t="s">
        <v>24</v>
      </c>
      <c r="R60019" t="s">
        <v>24</v>
      </c>
      <c r="S60019" t="s">
        <v>23</v>
      </c>
    </row>
    <row r="60020" spans="1:19" x14ac:dyDescent="0.2">
      <c r="A60020" t="s">
        <v>112414</v>
      </c>
      <c r="B60020" t="s">
        <v>79844</v>
      </c>
      <c r="C60020" t="s">
        <v>85</v>
      </c>
      <c r="D60020" t="s">
        <v>21</v>
      </c>
      <c r="E60020" t="s">
        <v>108149</v>
      </c>
      <c r="F60020" s="1">
        <v>45857</v>
      </c>
      <c r="G60020" t="s">
        <v>23</v>
      </c>
      <c r="H60020" t="s">
        <v>24</v>
      </c>
      <c r="I60020" t="s">
        <v>24</v>
      </c>
      <c r="J60020" t="s">
        <v>24</v>
      </c>
      <c r="K60020" t="s">
        <v>24</v>
      </c>
      <c r="L60020" t="s">
        <v>24</v>
      </c>
      <c r="M60020" t="s">
        <v>24</v>
      </c>
      <c r="N60020" t="s">
        <v>24</v>
      </c>
      <c r="O60020" t="s">
        <v>24</v>
      </c>
      <c r="P60020" t="s">
        <v>24</v>
      </c>
      <c r="Q60020" t="s">
        <v>24</v>
      </c>
      <c r="R60020" t="s">
        <v>24</v>
      </c>
      <c r="S60020" t="s">
        <v>23</v>
      </c>
    </row>
    <row r="60021" spans="1:19" x14ac:dyDescent="0.2">
      <c r="A60021" t="s">
        <v>112414</v>
      </c>
      <c r="B60021" t="s">
        <v>108150</v>
      </c>
      <c r="C60021" t="s">
        <v>65</v>
      </c>
      <c r="D60021" t="s">
        <v>21</v>
      </c>
      <c r="E60021" t="s">
        <v>108151</v>
      </c>
      <c r="F60021" s="1">
        <v>45857</v>
      </c>
      <c r="G60021" t="s">
        <v>23</v>
      </c>
      <c r="H60021" t="s">
        <v>24</v>
      </c>
      <c r="I60021" t="s">
        <v>24</v>
      </c>
      <c r="J60021" t="s">
        <v>24</v>
      </c>
      <c r="K60021" t="s">
        <v>24</v>
      </c>
      <c r="L60021" t="s">
        <v>24</v>
      </c>
      <c r="M60021" t="s">
        <v>24</v>
      </c>
      <c r="N60021" t="s">
        <v>24</v>
      </c>
      <c r="O60021" t="s">
        <v>24</v>
      </c>
      <c r="P60021" t="s">
        <v>24</v>
      </c>
      <c r="Q60021" t="s">
        <v>24</v>
      </c>
      <c r="R60021" t="s">
        <v>24</v>
      </c>
      <c r="S60021" t="s">
        <v>23</v>
      </c>
    </row>
    <row r="60022" spans="1:19" x14ac:dyDescent="0.2">
      <c r="A60022" t="s">
        <v>112414</v>
      </c>
      <c r="B60022" t="s">
        <v>108152</v>
      </c>
      <c r="C60022" t="s">
        <v>1072</v>
      </c>
      <c r="D60022" t="s">
        <v>21</v>
      </c>
      <c r="E60022" t="s">
        <v>108153</v>
      </c>
      <c r="F60022" s="1">
        <v>45857</v>
      </c>
      <c r="G60022" t="s">
        <v>23</v>
      </c>
      <c r="H60022" t="s">
        <v>24</v>
      </c>
      <c r="I60022" t="s">
        <v>24</v>
      </c>
      <c r="J60022" t="s">
        <v>24</v>
      </c>
      <c r="K60022" t="s">
        <v>24</v>
      </c>
      <c r="L60022" t="s">
        <v>24</v>
      </c>
      <c r="M60022" t="s">
        <v>24</v>
      </c>
      <c r="N60022" t="s">
        <v>24</v>
      </c>
      <c r="O60022" t="s">
        <v>24</v>
      </c>
      <c r="P60022" t="s">
        <v>24</v>
      </c>
      <c r="Q60022" t="s">
        <v>24</v>
      </c>
      <c r="R60022" t="s">
        <v>24</v>
      </c>
      <c r="S60022" t="s">
        <v>23</v>
      </c>
    </row>
    <row r="60023" spans="1:19" x14ac:dyDescent="0.2">
      <c r="A60023" t="s">
        <v>112414</v>
      </c>
      <c r="B60023" t="s">
        <v>108154</v>
      </c>
      <c r="C60023" t="s">
        <v>49</v>
      </c>
      <c r="D60023" t="s">
        <v>21</v>
      </c>
      <c r="E60023" t="s">
        <v>108155</v>
      </c>
      <c r="F60023" s="1">
        <v>45857</v>
      </c>
      <c r="G60023" t="s">
        <v>23</v>
      </c>
      <c r="H60023" t="s">
        <v>24</v>
      </c>
      <c r="I60023" t="s">
        <v>24</v>
      </c>
      <c r="J60023" t="s">
        <v>24</v>
      </c>
      <c r="K60023" t="s">
        <v>24</v>
      </c>
      <c r="L60023" t="s">
        <v>24</v>
      </c>
      <c r="M60023" t="s">
        <v>24</v>
      </c>
      <c r="N60023" t="s">
        <v>24</v>
      </c>
      <c r="O60023" t="s">
        <v>24</v>
      </c>
      <c r="P60023" t="s">
        <v>24</v>
      </c>
      <c r="Q60023" t="s">
        <v>24</v>
      </c>
      <c r="R60023" t="s">
        <v>24</v>
      </c>
      <c r="S60023" t="s">
        <v>23</v>
      </c>
    </row>
    <row r="60024" spans="1:19" x14ac:dyDescent="0.2">
      <c r="A60024" t="s">
        <v>112411</v>
      </c>
      <c r="B60024" t="s">
        <v>108156</v>
      </c>
      <c r="C60024" t="s">
        <v>210</v>
      </c>
      <c r="D60024" t="s">
        <v>21</v>
      </c>
      <c r="E60024" t="s">
        <v>108157</v>
      </c>
      <c r="F60024" s="1">
        <v>45857</v>
      </c>
      <c r="G60024" t="s">
        <v>23</v>
      </c>
      <c r="H60024" t="s">
        <v>24</v>
      </c>
      <c r="I60024" t="s">
        <v>24</v>
      </c>
      <c r="J60024" t="s">
        <v>24</v>
      </c>
      <c r="K60024" t="s">
        <v>24</v>
      </c>
      <c r="L60024" t="s">
        <v>24</v>
      </c>
      <c r="M60024" t="s">
        <v>24</v>
      </c>
      <c r="N60024" t="s">
        <v>24</v>
      </c>
      <c r="O60024" t="s">
        <v>24</v>
      </c>
      <c r="P60024" t="s">
        <v>24</v>
      </c>
      <c r="Q60024" t="s">
        <v>24</v>
      </c>
      <c r="R60024" t="s">
        <v>24</v>
      </c>
      <c r="S60024" t="s">
        <v>23</v>
      </c>
    </row>
    <row r="60025" spans="1:19" x14ac:dyDescent="0.2">
      <c r="A60025" t="s">
        <v>112414</v>
      </c>
      <c r="B60025" t="s">
        <v>108158</v>
      </c>
      <c r="C60025" t="s">
        <v>503</v>
      </c>
      <c r="D60025" t="s">
        <v>21</v>
      </c>
      <c r="E60025" t="s">
        <v>38937</v>
      </c>
      <c r="F60025" s="1">
        <v>45857</v>
      </c>
      <c r="G60025" t="s">
        <v>23</v>
      </c>
      <c r="H60025" t="s">
        <v>24</v>
      </c>
      <c r="I60025" t="s">
        <v>24</v>
      </c>
      <c r="J60025" t="s">
        <v>24</v>
      </c>
      <c r="K60025" t="s">
        <v>24</v>
      </c>
      <c r="L60025" t="s">
        <v>24</v>
      </c>
      <c r="M60025" t="s">
        <v>24</v>
      </c>
      <c r="N60025" t="s">
        <v>24</v>
      </c>
      <c r="O60025" t="s">
        <v>24</v>
      </c>
      <c r="P60025" t="s">
        <v>24</v>
      </c>
      <c r="Q60025" t="s">
        <v>24</v>
      </c>
      <c r="R60025" t="s">
        <v>24</v>
      </c>
      <c r="S60025" t="s">
        <v>23</v>
      </c>
    </row>
    <row r="60026" spans="1:19" x14ac:dyDescent="0.2">
      <c r="A60026" t="s">
        <v>112410</v>
      </c>
      <c r="B60026" t="s">
        <v>108159</v>
      </c>
      <c r="C60026" t="s">
        <v>30077</v>
      </c>
      <c r="D60026" t="s">
        <v>21</v>
      </c>
      <c r="E60026" t="s">
        <v>108160</v>
      </c>
      <c r="F60026" s="1">
        <v>45857</v>
      </c>
      <c r="G60026" t="s">
        <v>23</v>
      </c>
      <c r="H60026" t="s">
        <v>24</v>
      </c>
      <c r="I60026" t="s">
        <v>24</v>
      </c>
      <c r="J60026" t="s">
        <v>24</v>
      </c>
      <c r="K60026" t="s">
        <v>23</v>
      </c>
      <c r="L60026" t="s">
        <v>23</v>
      </c>
      <c r="M60026" t="s">
        <v>23</v>
      </c>
      <c r="N60026" t="s">
        <v>24</v>
      </c>
      <c r="O60026" t="s">
        <v>23</v>
      </c>
      <c r="P60026" t="s">
        <v>23</v>
      </c>
      <c r="Q60026" t="s">
        <v>24</v>
      </c>
      <c r="R60026" t="s">
        <v>23</v>
      </c>
      <c r="S60026" t="s">
        <v>23</v>
      </c>
    </row>
    <row r="60027" spans="1:19" x14ac:dyDescent="0.2">
      <c r="A60027" t="s">
        <v>112414</v>
      </c>
      <c r="B60027" t="s">
        <v>108161</v>
      </c>
      <c r="C60027" t="s">
        <v>6847</v>
      </c>
      <c r="D60027" t="s">
        <v>21</v>
      </c>
      <c r="E60027" t="s">
        <v>44199</v>
      </c>
      <c r="F60027" s="1">
        <v>45857</v>
      </c>
      <c r="G60027" t="s">
        <v>23</v>
      </c>
      <c r="H60027" t="s">
        <v>24</v>
      </c>
      <c r="I60027" t="s">
        <v>24</v>
      </c>
      <c r="J60027" t="s">
        <v>24</v>
      </c>
      <c r="K60027" t="s">
        <v>24</v>
      </c>
      <c r="L60027" t="s">
        <v>24</v>
      </c>
      <c r="M60027" t="s">
        <v>24</v>
      </c>
      <c r="N60027" t="s">
        <v>24</v>
      </c>
      <c r="O60027" t="s">
        <v>24</v>
      </c>
      <c r="P60027" t="s">
        <v>24</v>
      </c>
      <c r="Q60027" t="s">
        <v>24</v>
      </c>
      <c r="R60027" t="s">
        <v>24</v>
      </c>
      <c r="S60027" t="s">
        <v>23</v>
      </c>
    </row>
    <row r="60028" spans="1:19" x14ac:dyDescent="0.2">
      <c r="A60028" t="s">
        <v>112414</v>
      </c>
      <c r="B60028" t="s">
        <v>108162</v>
      </c>
      <c r="C60028" t="s">
        <v>65</v>
      </c>
      <c r="D60028" t="s">
        <v>21</v>
      </c>
      <c r="E60028" t="s">
        <v>458</v>
      </c>
      <c r="F60028" s="1">
        <v>45857</v>
      </c>
      <c r="G60028" t="s">
        <v>23</v>
      </c>
      <c r="H60028" t="s">
        <v>24</v>
      </c>
      <c r="I60028" t="s">
        <v>24</v>
      </c>
      <c r="J60028" t="s">
        <v>24</v>
      </c>
      <c r="K60028" t="s">
        <v>24</v>
      </c>
      <c r="L60028" t="s">
        <v>24</v>
      </c>
      <c r="M60028" t="s">
        <v>24</v>
      </c>
      <c r="N60028" t="s">
        <v>24</v>
      </c>
      <c r="O60028" t="s">
        <v>24</v>
      </c>
      <c r="P60028" t="s">
        <v>24</v>
      </c>
      <c r="Q60028" t="s">
        <v>24</v>
      </c>
      <c r="R60028" t="s">
        <v>24</v>
      </c>
      <c r="S60028" t="s">
        <v>23</v>
      </c>
    </row>
    <row r="60029" spans="1:19" x14ac:dyDescent="0.2">
      <c r="A60029" t="s">
        <v>112414</v>
      </c>
      <c r="B60029" t="s">
        <v>108163</v>
      </c>
      <c r="C60029" t="s">
        <v>154</v>
      </c>
      <c r="D60029" t="s">
        <v>21</v>
      </c>
      <c r="E60029" t="s">
        <v>108164</v>
      </c>
      <c r="F60029" s="1">
        <v>45857</v>
      </c>
      <c r="G60029" t="s">
        <v>23</v>
      </c>
      <c r="H60029" t="s">
        <v>24</v>
      </c>
      <c r="I60029" t="s">
        <v>24</v>
      </c>
      <c r="J60029" t="s">
        <v>24</v>
      </c>
      <c r="K60029" t="s">
        <v>24</v>
      </c>
      <c r="L60029" t="s">
        <v>24</v>
      </c>
      <c r="M60029" t="s">
        <v>24</v>
      </c>
      <c r="N60029" t="s">
        <v>24</v>
      </c>
      <c r="O60029" t="s">
        <v>24</v>
      </c>
      <c r="P60029" t="s">
        <v>24</v>
      </c>
      <c r="Q60029" t="s">
        <v>24</v>
      </c>
      <c r="R60029" t="s">
        <v>24</v>
      </c>
      <c r="S60029" t="s">
        <v>23</v>
      </c>
    </row>
    <row r="60030" spans="1:19" x14ac:dyDescent="0.2">
      <c r="A60030" t="s">
        <v>112414</v>
      </c>
      <c r="B60030" t="s">
        <v>108165</v>
      </c>
      <c r="C60030" t="s">
        <v>32</v>
      </c>
      <c r="D60030" t="s">
        <v>21</v>
      </c>
      <c r="E60030" t="s">
        <v>108166</v>
      </c>
      <c r="F60030" s="1">
        <v>45857</v>
      </c>
      <c r="G60030" t="s">
        <v>23</v>
      </c>
      <c r="H60030" t="s">
        <v>24</v>
      </c>
      <c r="I60030" t="s">
        <v>24</v>
      </c>
      <c r="J60030" t="s">
        <v>24</v>
      </c>
      <c r="K60030" t="s">
        <v>24</v>
      </c>
      <c r="L60030" t="s">
        <v>24</v>
      </c>
      <c r="M60030" t="s">
        <v>24</v>
      </c>
      <c r="N60030" t="s">
        <v>24</v>
      </c>
      <c r="O60030" t="s">
        <v>24</v>
      </c>
      <c r="P60030" t="s">
        <v>24</v>
      </c>
      <c r="Q60030" t="s">
        <v>24</v>
      </c>
      <c r="R60030" t="s">
        <v>24</v>
      </c>
      <c r="S60030" t="s">
        <v>23</v>
      </c>
    </row>
    <row r="60031" spans="1:19" x14ac:dyDescent="0.2">
      <c r="A60031" t="s">
        <v>112411</v>
      </c>
      <c r="B60031" t="s">
        <v>108167</v>
      </c>
      <c r="C60031" t="s">
        <v>82</v>
      </c>
      <c r="D60031" t="s">
        <v>21</v>
      </c>
      <c r="E60031" t="s">
        <v>108168</v>
      </c>
      <c r="F60031" s="1">
        <v>45857</v>
      </c>
      <c r="G60031" t="s">
        <v>23</v>
      </c>
      <c r="H60031" t="s">
        <v>24</v>
      </c>
      <c r="I60031" t="s">
        <v>24</v>
      </c>
      <c r="J60031" t="s">
        <v>24</v>
      </c>
      <c r="K60031" t="s">
        <v>24</v>
      </c>
      <c r="L60031" t="s">
        <v>24</v>
      </c>
      <c r="M60031" t="s">
        <v>24</v>
      </c>
      <c r="N60031" t="s">
        <v>24</v>
      </c>
      <c r="O60031" t="s">
        <v>24</v>
      </c>
      <c r="P60031" t="s">
        <v>24</v>
      </c>
      <c r="Q60031" t="s">
        <v>24</v>
      </c>
      <c r="R60031" t="s">
        <v>24</v>
      </c>
      <c r="S60031" t="s">
        <v>23</v>
      </c>
    </row>
    <row r="60032" spans="1:19" x14ac:dyDescent="0.2">
      <c r="A60032" t="s">
        <v>112414</v>
      </c>
      <c r="B60032" t="s">
        <v>108169</v>
      </c>
      <c r="C60032" t="s">
        <v>44618</v>
      </c>
      <c r="D60032" t="s">
        <v>21</v>
      </c>
      <c r="E60032" t="s">
        <v>108170</v>
      </c>
      <c r="F60032" s="1">
        <v>45857</v>
      </c>
      <c r="G60032" t="s">
        <v>23</v>
      </c>
      <c r="H60032" t="s">
        <v>24</v>
      </c>
      <c r="I60032" t="s">
        <v>24</v>
      </c>
      <c r="J60032" t="s">
        <v>24</v>
      </c>
      <c r="K60032" t="s">
        <v>24</v>
      </c>
      <c r="L60032" t="s">
        <v>24</v>
      </c>
      <c r="M60032" t="s">
        <v>24</v>
      </c>
      <c r="N60032" t="s">
        <v>24</v>
      </c>
      <c r="O60032" t="s">
        <v>24</v>
      </c>
      <c r="P60032" t="s">
        <v>24</v>
      </c>
      <c r="Q60032" t="s">
        <v>24</v>
      </c>
      <c r="R60032" t="s">
        <v>24</v>
      </c>
      <c r="S60032" t="s">
        <v>23</v>
      </c>
    </row>
    <row r="60033" spans="1:19" x14ac:dyDescent="0.2">
      <c r="A60033" t="s">
        <v>112414</v>
      </c>
      <c r="B60033" t="s">
        <v>108171</v>
      </c>
      <c r="C60033" t="s">
        <v>468</v>
      </c>
      <c r="D60033" t="s">
        <v>21</v>
      </c>
      <c r="E60033" t="s">
        <v>108172</v>
      </c>
      <c r="F60033" s="1">
        <v>45857</v>
      </c>
      <c r="G60033" t="s">
        <v>23</v>
      </c>
      <c r="H60033" t="s">
        <v>24</v>
      </c>
      <c r="I60033" t="s">
        <v>24</v>
      </c>
      <c r="J60033" t="s">
        <v>24</v>
      </c>
      <c r="K60033" t="s">
        <v>24</v>
      </c>
      <c r="L60033" t="s">
        <v>24</v>
      </c>
      <c r="M60033" t="s">
        <v>24</v>
      </c>
      <c r="N60033" t="s">
        <v>24</v>
      </c>
      <c r="O60033" t="s">
        <v>24</v>
      </c>
      <c r="P60033" t="s">
        <v>24</v>
      </c>
      <c r="Q60033" t="s">
        <v>24</v>
      </c>
      <c r="R60033" t="s">
        <v>24</v>
      </c>
      <c r="S60033" t="s">
        <v>23</v>
      </c>
    </row>
    <row r="60034" spans="1:19" x14ac:dyDescent="0.2">
      <c r="A60034" t="s">
        <v>112411</v>
      </c>
      <c r="B60034" t="s">
        <v>108173</v>
      </c>
      <c r="C60034" t="s">
        <v>268</v>
      </c>
      <c r="D60034" t="s">
        <v>21</v>
      </c>
      <c r="E60034" t="s">
        <v>108174</v>
      </c>
      <c r="F60034" s="1">
        <v>45857</v>
      </c>
      <c r="G60034" t="s">
        <v>23</v>
      </c>
      <c r="H60034" t="s">
        <v>24</v>
      </c>
      <c r="I60034" t="s">
        <v>24</v>
      </c>
      <c r="J60034" t="s">
        <v>24</v>
      </c>
      <c r="K60034" t="s">
        <v>24</v>
      </c>
      <c r="L60034" t="s">
        <v>24</v>
      </c>
      <c r="M60034" t="s">
        <v>24</v>
      </c>
      <c r="N60034" t="s">
        <v>24</v>
      </c>
      <c r="O60034" t="s">
        <v>24</v>
      </c>
      <c r="P60034" t="s">
        <v>24</v>
      </c>
      <c r="Q60034" t="s">
        <v>24</v>
      </c>
      <c r="R60034" t="s">
        <v>24</v>
      </c>
      <c r="S60034" t="s">
        <v>23</v>
      </c>
    </row>
    <row r="60035" spans="1:19" x14ac:dyDescent="0.2">
      <c r="A60035" t="s">
        <v>112414</v>
      </c>
      <c r="B60035" t="s">
        <v>108175</v>
      </c>
      <c r="C60035" t="s">
        <v>38405</v>
      </c>
      <c r="D60035" t="s">
        <v>21</v>
      </c>
      <c r="E60035" t="s">
        <v>108176</v>
      </c>
      <c r="F60035" s="1">
        <v>45857</v>
      </c>
      <c r="G60035" t="s">
        <v>23</v>
      </c>
      <c r="H60035" t="s">
        <v>24</v>
      </c>
      <c r="I60035" t="s">
        <v>24</v>
      </c>
      <c r="J60035" t="s">
        <v>24</v>
      </c>
      <c r="K60035" t="s">
        <v>24</v>
      </c>
      <c r="L60035" t="s">
        <v>24</v>
      </c>
      <c r="M60035" t="s">
        <v>24</v>
      </c>
      <c r="N60035" t="s">
        <v>24</v>
      </c>
      <c r="O60035" t="s">
        <v>24</v>
      </c>
      <c r="P60035" t="s">
        <v>24</v>
      </c>
      <c r="Q60035" t="s">
        <v>24</v>
      </c>
      <c r="R60035" t="s">
        <v>24</v>
      </c>
      <c r="S60035" t="s">
        <v>23</v>
      </c>
    </row>
    <row r="60036" spans="1:19" x14ac:dyDescent="0.2">
      <c r="A60036" t="s">
        <v>112414</v>
      </c>
      <c r="B60036" t="s">
        <v>108177</v>
      </c>
      <c r="C60036" t="s">
        <v>373</v>
      </c>
      <c r="D60036" t="s">
        <v>21</v>
      </c>
      <c r="E60036" t="s">
        <v>550</v>
      </c>
      <c r="F60036" s="1">
        <v>45857</v>
      </c>
      <c r="G60036" t="s">
        <v>23</v>
      </c>
      <c r="H60036" t="s">
        <v>24</v>
      </c>
      <c r="I60036" t="s">
        <v>24</v>
      </c>
      <c r="J60036" t="s">
        <v>24</v>
      </c>
      <c r="K60036" t="s">
        <v>24</v>
      </c>
      <c r="L60036" t="s">
        <v>24</v>
      </c>
      <c r="M60036" t="s">
        <v>24</v>
      </c>
      <c r="N60036" t="s">
        <v>24</v>
      </c>
      <c r="O60036" t="s">
        <v>24</v>
      </c>
      <c r="P60036" t="s">
        <v>24</v>
      </c>
      <c r="Q60036" t="s">
        <v>24</v>
      </c>
      <c r="R60036" t="s">
        <v>24</v>
      </c>
      <c r="S60036" t="s">
        <v>23</v>
      </c>
    </row>
    <row r="60037" spans="1:19" x14ac:dyDescent="0.2">
      <c r="A60037" t="s">
        <v>112414</v>
      </c>
      <c r="B60037" t="s">
        <v>108178</v>
      </c>
      <c r="C60037" t="s">
        <v>44</v>
      </c>
      <c r="D60037" t="s">
        <v>21</v>
      </c>
      <c r="E60037" t="s">
        <v>108179</v>
      </c>
      <c r="F60037" s="1">
        <v>45857</v>
      </c>
      <c r="G60037" t="s">
        <v>23</v>
      </c>
      <c r="H60037" t="s">
        <v>24</v>
      </c>
      <c r="I60037" t="s">
        <v>24</v>
      </c>
      <c r="J60037" t="s">
        <v>24</v>
      </c>
      <c r="K60037" t="s">
        <v>24</v>
      </c>
      <c r="L60037" t="s">
        <v>24</v>
      </c>
      <c r="M60037" t="s">
        <v>24</v>
      </c>
      <c r="N60037" t="s">
        <v>24</v>
      </c>
      <c r="O60037" t="s">
        <v>24</v>
      </c>
      <c r="P60037" t="s">
        <v>24</v>
      </c>
      <c r="Q60037" t="s">
        <v>24</v>
      </c>
      <c r="R60037" t="s">
        <v>24</v>
      </c>
      <c r="S60037" t="s">
        <v>23</v>
      </c>
    </row>
    <row r="60038" spans="1:19" x14ac:dyDescent="0.2">
      <c r="A60038" t="s">
        <v>112414</v>
      </c>
      <c r="B60038" t="s">
        <v>44265</v>
      </c>
      <c r="C60038" t="s">
        <v>1427</v>
      </c>
      <c r="D60038" t="s">
        <v>21</v>
      </c>
      <c r="E60038" t="s">
        <v>44266</v>
      </c>
      <c r="F60038" s="1">
        <v>45857</v>
      </c>
      <c r="G60038" t="s">
        <v>23</v>
      </c>
      <c r="H60038" t="s">
        <v>24</v>
      </c>
      <c r="I60038" t="s">
        <v>24</v>
      </c>
      <c r="J60038" t="s">
        <v>24</v>
      </c>
      <c r="K60038" t="s">
        <v>24</v>
      </c>
      <c r="L60038" t="s">
        <v>24</v>
      </c>
      <c r="M60038" t="s">
        <v>24</v>
      </c>
      <c r="N60038" t="s">
        <v>24</v>
      </c>
      <c r="O60038" t="s">
        <v>24</v>
      </c>
      <c r="P60038" t="s">
        <v>24</v>
      </c>
      <c r="Q60038" t="s">
        <v>24</v>
      </c>
      <c r="R60038" t="s">
        <v>24</v>
      </c>
      <c r="S60038" t="s">
        <v>23</v>
      </c>
    </row>
    <row r="60039" spans="1:19" x14ac:dyDescent="0.2">
      <c r="A60039" t="s">
        <v>112414</v>
      </c>
      <c r="B60039" t="s">
        <v>108180</v>
      </c>
      <c r="C60039" t="s">
        <v>74</v>
      </c>
      <c r="D60039" t="s">
        <v>21</v>
      </c>
      <c r="E60039" t="s">
        <v>75</v>
      </c>
      <c r="F60039" s="1">
        <v>45857</v>
      </c>
      <c r="G60039" t="s">
        <v>23</v>
      </c>
      <c r="H60039" t="s">
        <v>24</v>
      </c>
      <c r="I60039" t="s">
        <v>24</v>
      </c>
      <c r="J60039" t="s">
        <v>24</v>
      </c>
      <c r="K60039" t="s">
        <v>24</v>
      </c>
      <c r="L60039" t="s">
        <v>24</v>
      </c>
      <c r="M60039" t="s">
        <v>24</v>
      </c>
      <c r="N60039" t="s">
        <v>24</v>
      </c>
      <c r="O60039" t="s">
        <v>24</v>
      </c>
      <c r="P60039" t="s">
        <v>24</v>
      </c>
      <c r="Q60039" t="s">
        <v>24</v>
      </c>
      <c r="R60039" t="s">
        <v>24</v>
      </c>
      <c r="S60039" t="s">
        <v>23</v>
      </c>
    </row>
    <row r="60040" spans="1:19" x14ac:dyDescent="0.2">
      <c r="A60040" t="s">
        <v>112414</v>
      </c>
      <c r="B60040" t="s">
        <v>108181</v>
      </c>
      <c r="C60040" t="s">
        <v>1445</v>
      </c>
      <c r="D60040" t="s">
        <v>21</v>
      </c>
      <c r="E60040" t="s">
        <v>108182</v>
      </c>
      <c r="F60040" s="1">
        <v>45857</v>
      </c>
      <c r="G60040" t="s">
        <v>23</v>
      </c>
      <c r="H60040" t="s">
        <v>24</v>
      </c>
      <c r="I60040" t="s">
        <v>24</v>
      </c>
      <c r="J60040" t="s">
        <v>24</v>
      </c>
      <c r="K60040" t="s">
        <v>24</v>
      </c>
      <c r="L60040" t="s">
        <v>24</v>
      </c>
      <c r="M60040" t="s">
        <v>24</v>
      </c>
      <c r="N60040" t="s">
        <v>24</v>
      </c>
      <c r="O60040" t="s">
        <v>24</v>
      </c>
      <c r="P60040" t="s">
        <v>24</v>
      </c>
      <c r="Q60040" t="s">
        <v>24</v>
      </c>
      <c r="R60040" t="s">
        <v>24</v>
      </c>
      <c r="S60040" t="s">
        <v>23</v>
      </c>
    </row>
    <row r="60041" spans="1:19" x14ac:dyDescent="0.2">
      <c r="A60041" t="s">
        <v>112414</v>
      </c>
      <c r="B60041" t="s">
        <v>108183</v>
      </c>
      <c r="C60041" t="s">
        <v>65</v>
      </c>
      <c r="D60041" t="s">
        <v>21</v>
      </c>
      <c r="E60041" t="s">
        <v>108184</v>
      </c>
      <c r="F60041" s="1">
        <v>45857</v>
      </c>
      <c r="G60041" t="s">
        <v>23</v>
      </c>
      <c r="H60041" t="s">
        <v>24</v>
      </c>
      <c r="I60041" t="s">
        <v>24</v>
      </c>
      <c r="J60041" t="s">
        <v>24</v>
      </c>
      <c r="K60041" t="s">
        <v>24</v>
      </c>
      <c r="L60041" t="s">
        <v>24</v>
      </c>
      <c r="M60041" t="s">
        <v>24</v>
      </c>
      <c r="N60041" t="s">
        <v>24</v>
      </c>
      <c r="O60041" t="s">
        <v>24</v>
      </c>
      <c r="P60041" t="s">
        <v>24</v>
      </c>
      <c r="Q60041" t="s">
        <v>24</v>
      </c>
      <c r="R60041" t="s">
        <v>24</v>
      </c>
      <c r="S60041" t="s">
        <v>23</v>
      </c>
    </row>
    <row r="60042" spans="1:19" x14ac:dyDescent="0.2">
      <c r="A60042" t="s">
        <v>112414</v>
      </c>
      <c r="B60042" t="s">
        <v>108185</v>
      </c>
      <c r="C60042" t="s">
        <v>449</v>
      </c>
      <c r="D60042" t="s">
        <v>21</v>
      </c>
      <c r="E60042" t="s">
        <v>74652</v>
      </c>
      <c r="F60042" s="1">
        <v>45857</v>
      </c>
      <c r="G60042" t="s">
        <v>23</v>
      </c>
      <c r="H60042" t="s">
        <v>24</v>
      </c>
      <c r="I60042" t="s">
        <v>24</v>
      </c>
      <c r="J60042" t="s">
        <v>24</v>
      </c>
      <c r="K60042" t="s">
        <v>24</v>
      </c>
      <c r="L60042" t="s">
        <v>24</v>
      </c>
      <c r="M60042" t="s">
        <v>24</v>
      </c>
      <c r="N60042" t="s">
        <v>24</v>
      </c>
      <c r="O60042" t="s">
        <v>24</v>
      </c>
      <c r="P60042" t="s">
        <v>24</v>
      </c>
      <c r="Q60042" t="s">
        <v>24</v>
      </c>
      <c r="R60042" t="s">
        <v>24</v>
      </c>
      <c r="S60042" t="s">
        <v>23</v>
      </c>
    </row>
    <row r="60043" spans="1:19" x14ac:dyDescent="0.2">
      <c r="A60043" t="s">
        <v>112414</v>
      </c>
      <c r="B60043" t="s">
        <v>108186</v>
      </c>
      <c r="C60043" t="s">
        <v>1483</v>
      </c>
      <c r="D60043" t="s">
        <v>21</v>
      </c>
      <c r="E60043" t="s">
        <v>108187</v>
      </c>
      <c r="F60043" s="1">
        <v>45857</v>
      </c>
      <c r="G60043" t="s">
        <v>23</v>
      </c>
      <c r="H60043" t="s">
        <v>24</v>
      </c>
      <c r="I60043" t="s">
        <v>24</v>
      </c>
      <c r="J60043" t="s">
        <v>24</v>
      </c>
      <c r="K60043" t="s">
        <v>24</v>
      </c>
      <c r="L60043" t="s">
        <v>24</v>
      </c>
      <c r="M60043" t="s">
        <v>24</v>
      </c>
      <c r="N60043" t="s">
        <v>24</v>
      </c>
      <c r="O60043" t="s">
        <v>24</v>
      </c>
      <c r="P60043" t="s">
        <v>24</v>
      </c>
      <c r="Q60043" t="s">
        <v>24</v>
      </c>
      <c r="R60043" t="s">
        <v>24</v>
      </c>
      <c r="S60043" t="s">
        <v>23</v>
      </c>
    </row>
    <row r="60044" spans="1:19" x14ac:dyDescent="0.2">
      <c r="A60044" t="s">
        <v>112411</v>
      </c>
      <c r="B60044" t="s">
        <v>108188</v>
      </c>
      <c r="C60044" t="s">
        <v>204</v>
      </c>
      <c r="D60044" t="s">
        <v>21</v>
      </c>
      <c r="E60044" t="s">
        <v>43927</v>
      </c>
      <c r="F60044" s="1">
        <v>45857</v>
      </c>
      <c r="G60044" t="s">
        <v>23</v>
      </c>
      <c r="H60044" t="s">
        <v>24</v>
      </c>
      <c r="I60044" t="s">
        <v>24</v>
      </c>
      <c r="J60044" t="s">
        <v>24</v>
      </c>
      <c r="K60044" t="s">
        <v>24</v>
      </c>
      <c r="L60044" t="s">
        <v>24</v>
      </c>
      <c r="M60044" t="s">
        <v>24</v>
      </c>
      <c r="N60044" t="s">
        <v>24</v>
      </c>
      <c r="O60044" t="s">
        <v>24</v>
      </c>
      <c r="P60044" t="s">
        <v>24</v>
      </c>
      <c r="Q60044" t="s">
        <v>24</v>
      </c>
      <c r="R60044" t="s">
        <v>24</v>
      </c>
      <c r="S60044" t="s">
        <v>23</v>
      </c>
    </row>
    <row r="60045" spans="1:19" x14ac:dyDescent="0.2">
      <c r="A60045" t="s">
        <v>112411</v>
      </c>
      <c r="B60045" t="s">
        <v>108189</v>
      </c>
      <c r="C60045" t="s">
        <v>578</v>
      </c>
      <c r="D60045" t="s">
        <v>21</v>
      </c>
      <c r="E60045" t="s">
        <v>108190</v>
      </c>
      <c r="F60045" s="1">
        <v>45857</v>
      </c>
      <c r="G60045" t="s">
        <v>23</v>
      </c>
      <c r="H60045" t="s">
        <v>24</v>
      </c>
      <c r="I60045" t="s">
        <v>24</v>
      </c>
      <c r="J60045" t="s">
        <v>24</v>
      </c>
      <c r="K60045" t="s">
        <v>24</v>
      </c>
      <c r="L60045" t="s">
        <v>24</v>
      </c>
      <c r="M60045" t="s">
        <v>24</v>
      </c>
      <c r="N60045" t="s">
        <v>24</v>
      </c>
      <c r="O60045" t="s">
        <v>24</v>
      </c>
      <c r="P60045" t="s">
        <v>24</v>
      </c>
      <c r="Q60045" t="s">
        <v>24</v>
      </c>
      <c r="R60045" t="s">
        <v>24</v>
      </c>
      <c r="S60045" t="s">
        <v>23</v>
      </c>
    </row>
    <row r="60046" spans="1:19" x14ac:dyDescent="0.2">
      <c r="A60046" t="s">
        <v>112411</v>
      </c>
      <c r="B60046" t="s">
        <v>108191</v>
      </c>
      <c r="C60046" t="s">
        <v>12939</v>
      </c>
      <c r="D60046" t="s">
        <v>21</v>
      </c>
      <c r="E60046" t="s">
        <v>108192</v>
      </c>
      <c r="F60046" s="1">
        <v>45857</v>
      </c>
      <c r="G60046" t="s">
        <v>23</v>
      </c>
      <c r="H60046" t="s">
        <v>24</v>
      </c>
      <c r="I60046" t="s">
        <v>24</v>
      </c>
      <c r="J60046" t="s">
        <v>24</v>
      </c>
      <c r="K60046" t="s">
        <v>24</v>
      </c>
      <c r="L60046" t="s">
        <v>24</v>
      </c>
      <c r="M60046" t="s">
        <v>24</v>
      </c>
      <c r="N60046" t="s">
        <v>24</v>
      </c>
      <c r="O60046" t="s">
        <v>24</v>
      </c>
      <c r="P60046" t="s">
        <v>24</v>
      </c>
      <c r="Q60046" t="s">
        <v>24</v>
      </c>
      <c r="R60046" t="s">
        <v>24</v>
      </c>
      <c r="S60046" t="s">
        <v>23</v>
      </c>
    </row>
    <row r="60047" spans="1:19" x14ac:dyDescent="0.2">
      <c r="A60047" t="s">
        <v>112414</v>
      </c>
      <c r="B60047" t="s">
        <v>108193</v>
      </c>
      <c r="C60047" t="s">
        <v>44</v>
      </c>
      <c r="D60047" t="s">
        <v>21</v>
      </c>
      <c r="E60047" t="s">
        <v>108194</v>
      </c>
      <c r="F60047" s="1">
        <v>45857</v>
      </c>
      <c r="G60047" t="s">
        <v>23</v>
      </c>
      <c r="H60047" t="s">
        <v>24</v>
      </c>
      <c r="I60047" t="s">
        <v>24</v>
      </c>
      <c r="J60047" t="s">
        <v>24</v>
      </c>
      <c r="K60047" t="s">
        <v>24</v>
      </c>
      <c r="L60047" t="s">
        <v>24</v>
      </c>
      <c r="M60047" t="s">
        <v>24</v>
      </c>
      <c r="N60047" t="s">
        <v>24</v>
      </c>
      <c r="O60047" t="s">
        <v>24</v>
      </c>
      <c r="P60047" t="s">
        <v>24</v>
      </c>
      <c r="Q60047" t="s">
        <v>24</v>
      </c>
      <c r="R60047" t="s">
        <v>24</v>
      </c>
      <c r="S60047" t="s">
        <v>23</v>
      </c>
    </row>
    <row r="60048" spans="1:19" x14ac:dyDescent="0.2">
      <c r="A60048" t="s">
        <v>112414</v>
      </c>
      <c r="B60048" t="s">
        <v>108195</v>
      </c>
      <c r="C60048" t="s">
        <v>71</v>
      </c>
      <c r="D60048" t="s">
        <v>21</v>
      </c>
      <c r="E60048" t="s">
        <v>108196</v>
      </c>
      <c r="F60048" s="1">
        <v>45857</v>
      </c>
      <c r="G60048" t="s">
        <v>23</v>
      </c>
      <c r="H60048" t="s">
        <v>24</v>
      </c>
      <c r="I60048" t="s">
        <v>24</v>
      </c>
      <c r="J60048" t="s">
        <v>24</v>
      </c>
      <c r="K60048" t="s">
        <v>24</v>
      </c>
      <c r="L60048" t="s">
        <v>24</v>
      </c>
      <c r="M60048" t="s">
        <v>24</v>
      </c>
      <c r="N60048" t="s">
        <v>24</v>
      </c>
      <c r="O60048" t="s">
        <v>24</v>
      </c>
      <c r="P60048" t="s">
        <v>24</v>
      </c>
      <c r="Q60048" t="s">
        <v>24</v>
      </c>
      <c r="R60048" t="s">
        <v>24</v>
      </c>
      <c r="S60048" t="s">
        <v>23</v>
      </c>
    </row>
    <row r="60049" spans="1:19" x14ac:dyDescent="0.2">
      <c r="A60049" t="s">
        <v>112411</v>
      </c>
      <c r="B60049" t="s">
        <v>108197</v>
      </c>
      <c r="C60049" t="s">
        <v>49</v>
      </c>
      <c r="D60049" t="s">
        <v>21</v>
      </c>
      <c r="E60049" t="s">
        <v>108198</v>
      </c>
      <c r="F60049" s="1">
        <v>45857</v>
      </c>
      <c r="G60049" t="s">
        <v>23</v>
      </c>
      <c r="H60049" t="s">
        <v>24</v>
      </c>
      <c r="I60049" t="s">
        <v>24</v>
      </c>
      <c r="J60049" t="s">
        <v>24</v>
      </c>
      <c r="K60049" t="s">
        <v>24</v>
      </c>
      <c r="L60049" t="s">
        <v>24</v>
      </c>
      <c r="M60049" t="s">
        <v>24</v>
      </c>
      <c r="N60049" t="s">
        <v>24</v>
      </c>
      <c r="O60049" t="s">
        <v>24</v>
      </c>
      <c r="P60049" t="s">
        <v>24</v>
      </c>
      <c r="Q60049" t="s">
        <v>24</v>
      </c>
      <c r="R60049" t="s">
        <v>24</v>
      </c>
      <c r="S60049" t="s">
        <v>23</v>
      </c>
    </row>
    <row r="60050" spans="1:19" x14ac:dyDescent="0.2">
      <c r="A60050" t="s">
        <v>112414</v>
      </c>
      <c r="B60050" t="s">
        <v>108199</v>
      </c>
      <c r="C60050" t="s">
        <v>232</v>
      </c>
      <c r="D60050" t="s">
        <v>21</v>
      </c>
      <c r="E60050" t="s">
        <v>108200</v>
      </c>
      <c r="F60050" s="1">
        <v>45857</v>
      </c>
      <c r="G60050" t="s">
        <v>23</v>
      </c>
      <c r="H60050" t="s">
        <v>24</v>
      </c>
      <c r="I60050" t="s">
        <v>24</v>
      </c>
      <c r="J60050" t="s">
        <v>24</v>
      </c>
      <c r="K60050" t="s">
        <v>24</v>
      </c>
      <c r="L60050" t="s">
        <v>24</v>
      </c>
      <c r="M60050" t="s">
        <v>24</v>
      </c>
      <c r="N60050" t="s">
        <v>24</v>
      </c>
      <c r="O60050" t="s">
        <v>24</v>
      </c>
      <c r="P60050" t="s">
        <v>24</v>
      </c>
      <c r="Q60050" t="s">
        <v>24</v>
      </c>
      <c r="R60050" t="s">
        <v>24</v>
      </c>
      <c r="S60050" t="s">
        <v>23</v>
      </c>
    </row>
    <row r="60051" spans="1:19" x14ac:dyDescent="0.2">
      <c r="A60051" t="s">
        <v>112414</v>
      </c>
      <c r="B60051" t="s">
        <v>108201</v>
      </c>
      <c r="C60051" t="s">
        <v>13736</v>
      </c>
      <c r="D60051" t="s">
        <v>1643</v>
      </c>
      <c r="E60051" t="s">
        <v>108202</v>
      </c>
      <c r="F60051" s="1">
        <v>45857</v>
      </c>
      <c r="G60051" t="s">
        <v>23</v>
      </c>
      <c r="H60051" t="s">
        <v>24</v>
      </c>
      <c r="I60051" t="s">
        <v>24</v>
      </c>
      <c r="J60051" t="s">
        <v>24</v>
      </c>
      <c r="K60051" t="s">
        <v>24</v>
      </c>
      <c r="L60051" t="s">
        <v>24</v>
      </c>
      <c r="M60051" t="s">
        <v>24</v>
      </c>
      <c r="N60051" t="s">
        <v>24</v>
      </c>
      <c r="O60051" t="s">
        <v>24</v>
      </c>
      <c r="P60051" t="s">
        <v>24</v>
      </c>
      <c r="Q60051" t="s">
        <v>24</v>
      </c>
      <c r="R60051" t="s">
        <v>24</v>
      </c>
      <c r="S60051" t="s">
        <v>23</v>
      </c>
    </row>
    <row r="60052" spans="1:19" x14ac:dyDescent="0.2">
      <c r="A60052" t="s">
        <v>112411</v>
      </c>
      <c r="B60052" t="s">
        <v>108203</v>
      </c>
      <c r="C60052" t="s">
        <v>1474</v>
      </c>
      <c r="D60052" t="s">
        <v>21</v>
      </c>
      <c r="E60052" t="s">
        <v>108204</v>
      </c>
      <c r="F60052" s="1">
        <v>45857</v>
      </c>
      <c r="G60052" t="s">
        <v>23</v>
      </c>
      <c r="H60052" t="s">
        <v>24</v>
      </c>
      <c r="I60052" t="s">
        <v>24</v>
      </c>
      <c r="J60052" t="s">
        <v>24</v>
      </c>
      <c r="K60052" t="s">
        <v>24</v>
      </c>
      <c r="L60052" t="s">
        <v>24</v>
      </c>
      <c r="M60052" t="s">
        <v>24</v>
      </c>
      <c r="N60052" t="s">
        <v>24</v>
      </c>
      <c r="O60052" t="s">
        <v>24</v>
      </c>
      <c r="P60052" t="s">
        <v>24</v>
      </c>
      <c r="Q60052" t="s">
        <v>24</v>
      </c>
      <c r="R60052" t="s">
        <v>24</v>
      </c>
      <c r="S60052" t="s">
        <v>23</v>
      </c>
    </row>
    <row r="60053" spans="1:19" x14ac:dyDescent="0.2">
      <c r="A60053" t="s">
        <v>112414</v>
      </c>
      <c r="B60053" t="s">
        <v>108205</v>
      </c>
      <c r="C60053" t="s">
        <v>232</v>
      </c>
      <c r="D60053" t="s">
        <v>21</v>
      </c>
      <c r="E60053" t="s">
        <v>627</v>
      </c>
      <c r="F60053" s="1">
        <v>45857</v>
      </c>
      <c r="G60053" t="s">
        <v>23</v>
      </c>
      <c r="H60053" t="s">
        <v>24</v>
      </c>
      <c r="I60053" t="s">
        <v>24</v>
      </c>
      <c r="J60053" t="s">
        <v>24</v>
      </c>
      <c r="K60053" t="s">
        <v>24</v>
      </c>
      <c r="L60053" t="s">
        <v>24</v>
      </c>
      <c r="M60053" t="s">
        <v>24</v>
      </c>
      <c r="N60053" t="s">
        <v>24</v>
      </c>
      <c r="O60053" t="s">
        <v>24</v>
      </c>
      <c r="P60053" t="s">
        <v>24</v>
      </c>
      <c r="Q60053" t="s">
        <v>24</v>
      </c>
      <c r="R60053" t="s">
        <v>24</v>
      </c>
      <c r="S60053" t="s">
        <v>23</v>
      </c>
    </row>
    <row r="60054" spans="1:19" x14ac:dyDescent="0.2">
      <c r="A60054" t="s">
        <v>112414</v>
      </c>
      <c r="B60054" t="s">
        <v>108206</v>
      </c>
      <c r="C60054" t="s">
        <v>243</v>
      </c>
      <c r="D60054" t="s">
        <v>21</v>
      </c>
      <c r="E60054" t="s">
        <v>108207</v>
      </c>
      <c r="F60054" s="1">
        <v>45857</v>
      </c>
      <c r="G60054" t="s">
        <v>23</v>
      </c>
      <c r="H60054" t="s">
        <v>24</v>
      </c>
      <c r="I60054" t="s">
        <v>24</v>
      </c>
      <c r="J60054" t="s">
        <v>24</v>
      </c>
      <c r="K60054" t="s">
        <v>24</v>
      </c>
      <c r="L60054" t="s">
        <v>24</v>
      </c>
      <c r="M60054" t="s">
        <v>24</v>
      </c>
      <c r="N60054" t="s">
        <v>24</v>
      </c>
      <c r="O60054" t="s">
        <v>24</v>
      </c>
      <c r="P60054" t="s">
        <v>24</v>
      </c>
      <c r="Q60054" t="s">
        <v>24</v>
      </c>
      <c r="R60054" t="s">
        <v>24</v>
      </c>
      <c r="S60054" t="s">
        <v>23</v>
      </c>
    </row>
    <row r="60055" spans="1:19" x14ac:dyDescent="0.2">
      <c r="A60055" t="s">
        <v>112414</v>
      </c>
      <c r="B60055" t="s">
        <v>108208</v>
      </c>
      <c r="C60055" t="s">
        <v>44</v>
      </c>
      <c r="D60055" t="s">
        <v>21</v>
      </c>
      <c r="E60055" t="s">
        <v>108209</v>
      </c>
      <c r="F60055" s="1">
        <v>45857</v>
      </c>
      <c r="G60055" t="s">
        <v>23</v>
      </c>
      <c r="H60055" t="s">
        <v>24</v>
      </c>
      <c r="I60055" t="s">
        <v>24</v>
      </c>
      <c r="J60055" t="s">
        <v>24</v>
      </c>
      <c r="K60055" t="s">
        <v>24</v>
      </c>
      <c r="L60055" t="s">
        <v>24</v>
      </c>
      <c r="M60055" t="s">
        <v>24</v>
      </c>
      <c r="N60055" t="s">
        <v>24</v>
      </c>
      <c r="O60055" t="s">
        <v>24</v>
      </c>
      <c r="P60055" t="s">
        <v>24</v>
      </c>
      <c r="Q60055" t="s">
        <v>24</v>
      </c>
      <c r="R60055" t="s">
        <v>24</v>
      </c>
      <c r="S60055" t="s">
        <v>23</v>
      </c>
    </row>
    <row r="60056" spans="1:19" x14ac:dyDescent="0.2">
      <c r="A60056" t="s">
        <v>112414</v>
      </c>
      <c r="B60056" t="s">
        <v>108210</v>
      </c>
      <c r="C60056" t="s">
        <v>65</v>
      </c>
      <c r="D60056" t="s">
        <v>21</v>
      </c>
      <c r="E60056" t="s">
        <v>108211</v>
      </c>
      <c r="F60056" s="1">
        <v>45857</v>
      </c>
      <c r="G60056" t="s">
        <v>23</v>
      </c>
      <c r="H60056" t="s">
        <v>24</v>
      </c>
      <c r="I60056" t="s">
        <v>24</v>
      </c>
      <c r="J60056" t="s">
        <v>24</v>
      </c>
      <c r="K60056" t="s">
        <v>24</v>
      </c>
      <c r="L60056" t="s">
        <v>24</v>
      </c>
      <c r="M60056" t="s">
        <v>24</v>
      </c>
      <c r="N60056" t="s">
        <v>24</v>
      </c>
      <c r="O60056" t="s">
        <v>24</v>
      </c>
      <c r="P60056" t="s">
        <v>24</v>
      </c>
      <c r="Q60056" t="s">
        <v>24</v>
      </c>
      <c r="R60056" t="s">
        <v>24</v>
      </c>
      <c r="S60056" t="s">
        <v>23</v>
      </c>
    </row>
    <row r="60057" spans="1:19" x14ac:dyDescent="0.2">
      <c r="A60057" t="s">
        <v>112411</v>
      </c>
      <c r="B60057" t="s">
        <v>108212</v>
      </c>
      <c r="C60057" t="s">
        <v>45033</v>
      </c>
      <c r="D60057" t="s">
        <v>21</v>
      </c>
      <c r="E60057" t="s">
        <v>108213</v>
      </c>
      <c r="F60057" s="1">
        <v>45857</v>
      </c>
      <c r="G60057" t="s">
        <v>23</v>
      </c>
      <c r="H60057" t="s">
        <v>24</v>
      </c>
      <c r="I60057" t="s">
        <v>24</v>
      </c>
      <c r="J60057" t="s">
        <v>24</v>
      </c>
      <c r="K60057" t="s">
        <v>24</v>
      </c>
      <c r="L60057" t="s">
        <v>24</v>
      </c>
      <c r="M60057" t="s">
        <v>24</v>
      </c>
      <c r="N60057" t="s">
        <v>24</v>
      </c>
      <c r="O60057" t="s">
        <v>24</v>
      </c>
      <c r="P60057" t="s">
        <v>24</v>
      </c>
      <c r="Q60057" t="s">
        <v>24</v>
      </c>
      <c r="R60057" t="s">
        <v>24</v>
      </c>
      <c r="S60057" t="s">
        <v>23</v>
      </c>
    </row>
    <row r="60058" spans="1:19" x14ac:dyDescent="0.2">
      <c r="A60058" t="s">
        <v>112414</v>
      </c>
      <c r="B60058" t="s">
        <v>108214</v>
      </c>
      <c r="C60058" t="s">
        <v>80176</v>
      </c>
      <c r="D60058" t="s">
        <v>21</v>
      </c>
      <c r="E60058" t="s">
        <v>108215</v>
      </c>
      <c r="F60058" s="1">
        <v>45857</v>
      </c>
      <c r="G60058" t="s">
        <v>23</v>
      </c>
      <c r="H60058" t="s">
        <v>24</v>
      </c>
      <c r="I60058" t="s">
        <v>24</v>
      </c>
      <c r="J60058" t="s">
        <v>24</v>
      </c>
      <c r="K60058" t="s">
        <v>24</v>
      </c>
      <c r="L60058" t="s">
        <v>24</v>
      </c>
      <c r="M60058" t="s">
        <v>24</v>
      </c>
      <c r="N60058" t="s">
        <v>24</v>
      </c>
      <c r="O60058" t="s">
        <v>24</v>
      </c>
      <c r="P60058" t="s">
        <v>24</v>
      </c>
      <c r="Q60058" t="s">
        <v>24</v>
      </c>
      <c r="R60058" t="s">
        <v>24</v>
      </c>
      <c r="S60058" t="s">
        <v>23</v>
      </c>
    </row>
    <row r="60059" spans="1:19" x14ac:dyDescent="0.2">
      <c r="A60059" t="s">
        <v>112411</v>
      </c>
      <c r="B60059" t="s">
        <v>108216</v>
      </c>
      <c r="C60059" t="s">
        <v>44</v>
      </c>
      <c r="D60059" t="s">
        <v>21</v>
      </c>
      <c r="E60059" t="s">
        <v>700</v>
      </c>
      <c r="F60059" s="1">
        <v>45857</v>
      </c>
      <c r="G60059" t="s">
        <v>23</v>
      </c>
      <c r="H60059" t="s">
        <v>24</v>
      </c>
      <c r="I60059" t="s">
        <v>24</v>
      </c>
      <c r="J60059" t="s">
        <v>24</v>
      </c>
      <c r="K60059" t="s">
        <v>24</v>
      </c>
      <c r="L60059" t="s">
        <v>24</v>
      </c>
      <c r="M60059" t="s">
        <v>24</v>
      </c>
      <c r="N60059" t="s">
        <v>24</v>
      </c>
      <c r="O60059" t="s">
        <v>24</v>
      </c>
      <c r="P60059" t="s">
        <v>24</v>
      </c>
      <c r="Q60059" t="s">
        <v>24</v>
      </c>
      <c r="R60059" t="s">
        <v>24</v>
      </c>
      <c r="S60059" t="s">
        <v>23</v>
      </c>
    </row>
    <row r="60060" spans="1:19" x14ac:dyDescent="0.2">
      <c r="A60060" t="s">
        <v>112411</v>
      </c>
      <c r="B60060" t="s">
        <v>108217</v>
      </c>
      <c r="C60060" t="s">
        <v>35</v>
      </c>
      <c r="D60060" t="s">
        <v>21</v>
      </c>
      <c r="E60060" t="s">
        <v>108218</v>
      </c>
      <c r="F60060" s="1">
        <v>45857</v>
      </c>
      <c r="G60060" t="s">
        <v>23</v>
      </c>
      <c r="H60060" t="s">
        <v>24</v>
      </c>
      <c r="I60060" t="s">
        <v>24</v>
      </c>
      <c r="J60060" t="s">
        <v>24</v>
      </c>
      <c r="K60060" t="s">
        <v>24</v>
      </c>
      <c r="L60060" t="s">
        <v>24</v>
      </c>
      <c r="M60060" t="s">
        <v>24</v>
      </c>
      <c r="N60060" t="s">
        <v>24</v>
      </c>
      <c r="O60060" t="s">
        <v>24</v>
      </c>
      <c r="P60060" t="s">
        <v>24</v>
      </c>
      <c r="Q60060" t="s">
        <v>24</v>
      </c>
      <c r="R60060" t="s">
        <v>24</v>
      </c>
      <c r="S60060" t="s">
        <v>23</v>
      </c>
    </row>
    <row r="60061" spans="1:19" x14ac:dyDescent="0.2">
      <c r="A60061" t="s">
        <v>112411</v>
      </c>
      <c r="B60061" t="s">
        <v>108219</v>
      </c>
      <c r="C60061" t="s">
        <v>158</v>
      </c>
      <c r="D60061" t="s">
        <v>21</v>
      </c>
      <c r="E60061" t="s">
        <v>108220</v>
      </c>
      <c r="F60061" s="1">
        <v>45857</v>
      </c>
      <c r="G60061" t="s">
        <v>23</v>
      </c>
      <c r="H60061" t="s">
        <v>24</v>
      </c>
      <c r="I60061" t="s">
        <v>24</v>
      </c>
      <c r="J60061" t="s">
        <v>24</v>
      </c>
      <c r="K60061" t="s">
        <v>24</v>
      </c>
      <c r="L60061" t="s">
        <v>24</v>
      </c>
      <c r="M60061" t="s">
        <v>24</v>
      </c>
      <c r="N60061" t="s">
        <v>24</v>
      </c>
      <c r="O60061" t="s">
        <v>24</v>
      </c>
      <c r="P60061" t="s">
        <v>24</v>
      </c>
      <c r="Q60061" t="s">
        <v>24</v>
      </c>
      <c r="R60061" t="s">
        <v>24</v>
      </c>
      <c r="S60061" t="s">
        <v>23</v>
      </c>
    </row>
    <row r="60062" spans="1:19" x14ac:dyDescent="0.2">
      <c r="A60062" t="s">
        <v>112411</v>
      </c>
      <c r="B60062" t="s">
        <v>108221</v>
      </c>
      <c r="C60062" t="s">
        <v>108222</v>
      </c>
      <c r="D60062" t="s">
        <v>21</v>
      </c>
      <c r="E60062" t="s">
        <v>1745</v>
      </c>
      <c r="F60062" s="1">
        <v>45857</v>
      </c>
      <c r="G60062" t="s">
        <v>23</v>
      </c>
      <c r="H60062" t="s">
        <v>24</v>
      </c>
      <c r="I60062" t="s">
        <v>24</v>
      </c>
      <c r="J60062" t="s">
        <v>24</v>
      </c>
      <c r="K60062" t="s">
        <v>24</v>
      </c>
      <c r="L60062" t="s">
        <v>24</v>
      </c>
      <c r="M60062" t="s">
        <v>24</v>
      </c>
      <c r="N60062" t="s">
        <v>24</v>
      </c>
      <c r="O60062" t="s">
        <v>24</v>
      </c>
      <c r="P60062" t="s">
        <v>24</v>
      </c>
      <c r="Q60062" t="s">
        <v>24</v>
      </c>
      <c r="R60062" t="s">
        <v>24</v>
      </c>
      <c r="S60062" t="s">
        <v>23</v>
      </c>
    </row>
    <row r="60063" spans="1:19" x14ac:dyDescent="0.2">
      <c r="A60063" t="s">
        <v>112412</v>
      </c>
      <c r="B60063" t="s">
        <v>108223</v>
      </c>
      <c r="C60063" t="s">
        <v>260</v>
      </c>
      <c r="D60063" t="s">
        <v>21</v>
      </c>
      <c r="E60063" t="s">
        <v>108224</v>
      </c>
      <c r="F60063" s="1">
        <v>45857</v>
      </c>
      <c r="G60063" t="s">
        <v>23</v>
      </c>
      <c r="H60063" t="s">
        <v>24</v>
      </c>
      <c r="I60063" t="s">
        <v>24</v>
      </c>
      <c r="J60063" t="s">
        <v>24</v>
      </c>
      <c r="K60063" t="s">
        <v>24</v>
      </c>
      <c r="L60063" t="s">
        <v>24</v>
      </c>
      <c r="M60063" t="s">
        <v>24</v>
      </c>
      <c r="N60063" t="s">
        <v>24</v>
      </c>
      <c r="O60063" t="s">
        <v>24</v>
      </c>
      <c r="P60063" t="s">
        <v>24</v>
      </c>
      <c r="Q60063" t="s">
        <v>24</v>
      </c>
      <c r="R60063" t="s">
        <v>24</v>
      </c>
      <c r="S60063" t="s">
        <v>23</v>
      </c>
    </row>
    <row r="60064" spans="1:19" x14ac:dyDescent="0.2">
      <c r="A60064" t="s">
        <v>112414</v>
      </c>
      <c r="B60064" t="s">
        <v>108225</v>
      </c>
      <c r="C60064" t="s">
        <v>1260</v>
      </c>
      <c r="D60064" t="s">
        <v>21</v>
      </c>
      <c r="E60064" t="s">
        <v>108226</v>
      </c>
      <c r="F60064" s="1">
        <v>45857</v>
      </c>
      <c r="G60064" t="s">
        <v>23</v>
      </c>
      <c r="H60064" t="s">
        <v>24</v>
      </c>
      <c r="I60064" t="s">
        <v>24</v>
      </c>
      <c r="J60064" t="s">
        <v>24</v>
      </c>
      <c r="K60064" t="s">
        <v>24</v>
      </c>
      <c r="L60064" t="s">
        <v>24</v>
      </c>
      <c r="M60064" t="s">
        <v>24</v>
      </c>
      <c r="N60064" t="s">
        <v>24</v>
      </c>
      <c r="O60064" t="s">
        <v>24</v>
      </c>
      <c r="P60064" t="s">
        <v>24</v>
      </c>
      <c r="Q60064" t="s">
        <v>24</v>
      </c>
      <c r="R60064" t="s">
        <v>24</v>
      </c>
      <c r="S60064" t="s">
        <v>23</v>
      </c>
    </row>
    <row r="60065" spans="1:19" x14ac:dyDescent="0.2">
      <c r="A60065" t="s">
        <v>112414</v>
      </c>
      <c r="B60065" t="s">
        <v>108227</v>
      </c>
      <c r="C60065" t="s">
        <v>44</v>
      </c>
      <c r="D60065" t="s">
        <v>21</v>
      </c>
      <c r="E60065" t="s">
        <v>38698</v>
      </c>
      <c r="F60065" s="1">
        <v>45857</v>
      </c>
      <c r="G60065" t="s">
        <v>23</v>
      </c>
      <c r="H60065" t="s">
        <v>24</v>
      </c>
      <c r="I60065" t="s">
        <v>24</v>
      </c>
      <c r="J60065" t="s">
        <v>24</v>
      </c>
      <c r="K60065" t="s">
        <v>24</v>
      </c>
      <c r="L60065" t="s">
        <v>24</v>
      </c>
      <c r="M60065" t="s">
        <v>24</v>
      </c>
      <c r="N60065" t="s">
        <v>24</v>
      </c>
      <c r="O60065" t="s">
        <v>24</v>
      </c>
      <c r="P60065" t="s">
        <v>24</v>
      </c>
      <c r="Q60065" t="s">
        <v>24</v>
      </c>
      <c r="R60065" t="s">
        <v>24</v>
      </c>
      <c r="S60065" t="s">
        <v>23</v>
      </c>
    </row>
    <row r="60066" spans="1:19" x14ac:dyDescent="0.2">
      <c r="A60066" t="s">
        <v>112414</v>
      </c>
      <c r="B60066" t="s">
        <v>108228</v>
      </c>
      <c r="C60066" t="s">
        <v>41</v>
      </c>
      <c r="D60066" t="s">
        <v>21</v>
      </c>
      <c r="E60066" t="s">
        <v>466</v>
      </c>
      <c r="F60066" s="1">
        <v>45857</v>
      </c>
      <c r="G60066" t="s">
        <v>23</v>
      </c>
      <c r="H60066" t="s">
        <v>24</v>
      </c>
      <c r="I60066" t="s">
        <v>24</v>
      </c>
      <c r="J60066" t="s">
        <v>24</v>
      </c>
      <c r="K60066" t="s">
        <v>24</v>
      </c>
      <c r="L60066" t="s">
        <v>24</v>
      </c>
      <c r="M60066" t="s">
        <v>24</v>
      </c>
      <c r="N60066" t="s">
        <v>24</v>
      </c>
      <c r="O60066" t="s">
        <v>24</v>
      </c>
      <c r="P60066" t="s">
        <v>24</v>
      </c>
      <c r="Q60066" t="s">
        <v>24</v>
      </c>
      <c r="R60066" t="s">
        <v>24</v>
      </c>
      <c r="S60066" t="s">
        <v>23</v>
      </c>
    </row>
    <row r="60067" spans="1:19" x14ac:dyDescent="0.2">
      <c r="A60067" t="s">
        <v>112414</v>
      </c>
      <c r="B60067" t="s">
        <v>108229</v>
      </c>
      <c r="C60067" t="s">
        <v>29</v>
      </c>
      <c r="D60067" t="s">
        <v>21</v>
      </c>
      <c r="E60067" t="s">
        <v>108230</v>
      </c>
      <c r="F60067" s="1">
        <v>45857</v>
      </c>
      <c r="G60067" t="s">
        <v>23</v>
      </c>
      <c r="H60067" t="s">
        <v>24</v>
      </c>
      <c r="I60067" t="s">
        <v>24</v>
      </c>
      <c r="J60067" t="s">
        <v>24</v>
      </c>
      <c r="K60067" t="s">
        <v>24</v>
      </c>
      <c r="L60067" t="s">
        <v>24</v>
      </c>
      <c r="M60067" t="s">
        <v>24</v>
      </c>
      <c r="N60067" t="s">
        <v>24</v>
      </c>
      <c r="O60067" t="s">
        <v>24</v>
      </c>
      <c r="P60067" t="s">
        <v>24</v>
      </c>
      <c r="Q60067" t="s">
        <v>24</v>
      </c>
      <c r="R60067" t="s">
        <v>24</v>
      </c>
      <c r="S60067" t="s">
        <v>23</v>
      </c>
    </row>
    <row r="60068" spans="1:19" x14ac:dyDescent="0.2">
      <c r="A60068" t="s">
        <v>112414</v>
      </c>
      <c r="B60068" t="s">
        <v>108231</v>
      </c>
      <c r="C60068" t="s">
        <v>27230</v>
      </c>
      <c r="D60068" t="s">
        <v>21</v>
      </c>
      <c r="E60068" t="s">
        <v>79505</v>
      </c>
      <c r="F60068" s="1">
        <v>45857</v>
      </c>
      <c r="G60068" t="s">
        <v>23</v>
      </c>
      <c r="H60068" t="s">
        <v>24</v>
      </c>
      <c r="I60068" t="s">
        <v>24</v>
      </c>
      <c r="J60068" t="s">
        <v>24</v>
      </c>
      <c r="K60068" t="s">
        <v>24</v>
      </c>
      <c r="L60068" t="s">
        <v>24</v>
      </c>
      <c r="M60068" t="s">
        <v>24</v>
      </c>
      <c r="N60068" t="s">
        <v>24</v>
      </c>
      <c r="O60068" t="s">
        <v>24</v>
      </c>
      <c r="P60068" t="s">
        <v>24</v>
      </c>
      <c r="Q60068" t="s">
        <v>24</v>
      </c>
      <c r="R60068" t="s">
        <v>24</v>
      </c>
      <c r="S60068" t="s">
        <v>23</v>
      </c>
    </row>
    <row r="60069" spans="1:19" x14ac:dyDescent="0.2">
      <c r="A60069" t="s">
        <v>112414</v>
      </c>
      <c r="B60069" t="s">
        <v>108232</v>
      </c>
      <c r="C60069" t="s">
        <v>35615</v>
      </c>
      <c r="D60069" t="s">
        <v>1643</v>
      </c>
      <c r="E60069" t="s">
        <v>108233</v>
      </c>
      <c r="F60069" s="1">
        <v>45857</v>
      </c>
      <c r="G60069" t="s">
        <v>23</v>
      </c>
      <c r="H60069" t="s">
        <v>24</v>
      </c>
      <c r="I60069" t="s">
        <v>24</v>
      </c>
      <c r="J60069" t="s">
        <v>24</v>
      </c>
      <c r="K60069" t="s">
        <v>24</v>
      </c>
      <c r="L60069" t="s">
        <v>24</v>
      </c>
      <c r="M60069" t="s">
        <v>24</v>
      </c>
      <c r="N60069" t="s">
        <v>24</v>
      </c>
      <c r="O60069" t="s">
        <v>24</v>
      </c>
      <c r="P60069" t="s">
        <v>24</v>
      </c>
      <c r="Q60069" t="s">
        <v>24</v>
      </c>
      <c r="R60069" t="s">
        <v>24</v>
      </c>
      <c r="S60069" t="s">
        <v>23</v>
      </c>
    </row>
    <row r="60070" spans="1:19" x14ac:dyDescent="0.2">
      <c r="A60070" t="s">
        <v>112411</v>
      </c>
      <c r="B60070" t="s">
        <v>108234</v>
      </c>
      <c r="C60070" t="s">
        <v>108235</v>
      </c>
      <c r="D60070" t="s">
        <v>21</v>
      </c>
      <c r="E60070" t="s">
        <v>108236</v>
      </c>
      <c r="F60070" s="1">
        <v>45857</v>
      </c>
      <c r="G60070" t="s">
        <v>23</v>
      </c>
      <c r="H60070" t="s">
        <v>24</v>
      </c>
      <c r="I60070" t="s">
        <v>24</v>
      </c>
      <c r="J60070" t="s">
        <v>24</v>
      </c>
      <c r="K60070" t="s">
        <v>24</v>
      </c>
      <c r="L60070" t="s">
        <v>24</v>
      </c>
      <c r="M60070" t="s">
        <v>24</v>
      </c>
      <c r="N60070" t="s">
        <v>24</v>
      </c>
      <c r="O60070" t="s">
        <v>24</v>
      </c>
      <c r="P60070" t="s">
        <v>24</v>
      </c>
      <c r="Q60070" t="s">
        <v>24</v>
      </c>
      <c r="R60070" t="s">
        <v>24</v>
      </c>
      <c r="S60070" t="s">
        <v>23</v>
      </c>
    </row>
    <row r="60071" spans="1:19" x14ac:dyDescent="0.2">
      <c r="A60071" t="s">
        <v>112414</v>
      </c>
      <c r="B60071" t="s">
        <v>108237</v>
      </c>
      <c r="C60071" t="s">
        <v>65</v>
      </c>
      <c r="D60071" t="s">
        <v>21</v>
      </c>
      <c r="E60071" t="s">
        <v>108238</v>
      </c>
      <c r="F60071" s="1">
        <v>45857</v>
      </c>
      <c r="G60071" t="s">
        <v>23</v>
      </c>
      <c r="H60071" t="s">
        <v>24</v>
      </c>
      <c r="I60071" t="s">
        <v>24</v>
      </c>
      <c r="J60071" t="s">
        <v>24</v>
      </c>
      <c r="K60071" t="s">
        <v>24</v>
      </c>
      <c r="L60071" t="s">
        <v>24</v>
      </c>
      <c r="M60071" t="s">
        <v>24</v>
      </c>
      <c r="N60071" t="s">
        <v>24</v>
      </c>
      <c r="O60071" t="s">
        <v>24</v>
      </c>
      <c r="P60071" t="s">
        <v>24</v>
      </c>
      <c r="Q60071" t="s">
        <v>24</v>
      </c>
      <c r="R60071" t="s">
        <v>24</v>
      </c>
      <c r="S60071" t="s">
        <v>23</v>
      </c>
    </row>
    <row r="60072" spans="1:19" x14ac:dyDescent="0.2">
      <c r="A60072" t="s">
        <v>112410</v>
      </c>
      <c r="B60072" t="s">
        <v>108239</v>
      </c>
      <c r="C60072" t="s">
        <v>13390</v>
      </c>
      <c r="D60072" t="s">
        <v>1643</v>
      </c>
      <c r="E60072" t="s">
        <v>35799</v>
      </c>
      <c r="F60072" s="1">
        <v>45857</v>
      </c>
      <c r="G60072" t="s">
        <v>23</v>
      </c>
      <c r="H60072" t="s">
        <v>24</v>
      </c>
      <c r="I60072" t="s">
        <v>24</v>
      </c>
      <c r="J60072" t="s">
        <v>24</v>
      </c>
      <c r="K60072" t="s">
        <v>23</v>
      </c>
      <c r="L60072" t="s">
        <v>23</v>
      </c>
      <c r="M60072" t="s">
        <v>23</v>
      </c>
      <c r="N60072" t="s">
        <v>24</v>
      </c>
      <c r="O60072" t="s">
        <v>24</v>
      </c>
      <c r="P60072" t="s">
        <v>24</v>
      </c>
      <c r="Q60072" t="s">
        <v>24</v>
      </c>
      <c r="R60072" t="s">
        <v>23</v>
      </c>
      <c r="S60072" t="s">
        <v>23</v>
      </c>
    </row>
    <row r="60073" spans="1:19" x14ac:dyDescent="0.2">
      <c r="A60073" t="s">
        <v>112413</v>
      </c>
      <c r="B60073" t="s">
        <v>108240</v>
      </c>
      <c r="C60073" t="s">
        <v>44</v>
      </c>
      <c r="D60073" t="s">
        <v>21</v>
      </c>
      <c r="E60073" t="s">
        <v>108241</v>
      </c>
      <c r="F60073" s="1">
        <v>45857</v>
      </c>
      <c r="G60073" t="s">
        <v>23</v>
      </c>
      <c r="H60073" t="s">
        <v>24</v>
      </c>
      <c r="I60073" t="s">
        <v>24</v>
      </c>
      <c r="J60073" t="s">
        <v>24</v>
      </c>
      <c r="K60073" t="s">
        <v>24</v>
      </c>
      <c r="L60073" t="s">
        <v>24</v>
      </c>
      <c r="M60073" t="s">
        <v>24</v>
      </c>
      <c r="N60073" t="s">
        <v>24</v>
      </c>
      <c r="O60073" t="s">
        <v>24</v>
      </c>
      <c r="P60073" t="s">
        <v>24</v>
      </c>
      <c r="Q60073" t="s">
        <v>24</v>
      </c>
      <c r="R60073" t="s">
        <v>24</v>
      </c>
      <c r="S60073" t="s">
        <v>23</v>
      </c>
    </row>
    <row r="60074" spans="1:19" x14ac:dyDescent="0.2">
      <c r="A60074" t="s">
        <v>112414</v>
      </c>
      <c r="B60074" t="s">
        <v>74707</v>
      </c>
      <c r="C60074" t="s">
        <v>65</v>
      </c>
      <c r="D60074" t="s">
        <v>21</v>
      </c>
      <c r="E60074" t="s">
        <v>74708</v>
      </c>
      <c r="F60074" s="1">
        <v>45857</v>
      </c>
      <c r="G60074" t="s">
        <v>23</v>
      </c>
      <c r="H60074" t="s">
        <v>24</v>
      </c>
      <c r="I60074" t="s">
        <v>24</v>
      </c>
      <c r="J60074" t="s">
        <v>24</v>
      </c>
      <c r="K60074" t="s">
        <v>24</v>
      </c>
      <c r="L60074" t="s">
        <v>24</v>
      </c>
      <c r="M60074" t="s">
        <v>24</v>
      </c>
      <c r="N60074" t="s">
        <v>24</v>
      </c>
      <c r="O60074" t="s">
        <v>24</v>
      </c>
      <c r="P60074" t="s">
        <v>24</v>
      </c>
      <c r="Q60074" t="s">
        <v>24</v>
      </c>
      <c r="R60074" t="s">
        <v>24</v>
      </c>
      <c r="S60074" t="s">
        <v>23</v>
      </c>
    </row>
    <row r="60075" spans="1:19" x14ac:dyDescent="0.2">
      <c r="A60075" t="s">
        <v>112414</v>
      </c>
      <c r="B60075" t="s">
        <v>108242</v>
      </c>
      <c r="C60075" t="s">
        <v>43891</v>
      </c>
      <c r="D60075" t="s">
        <v>21</v>
      </c>
      <c r="E60075" t="s">
        <v>43892</v>
      </c>
      <c r="F60075" s="1">
        <v>45857</v>
      </c>
      <c r="G60075" t="s">
        <v>23</v>
      </c>
      <c r="H60075" t="s">
        <v>24</v>
      </c>
      <c r="I60075" t="s">
        <v>24</v>
      </c>
      <c r="J60075" t="s">
        <v>24</v>
      </c>
      <c r="K60075" t="s">
        <v>24</v>
      </c>
      <c r="L60075" t="s">
        <v>24</v>
      </c>
      <c r="M60075" t="s">
        <v>24</v>
      </c>
      <c r="N60075" t="s">
        <v>24</v>
      </c>
      <c r="O60075" t="s">
        <v>24</v>
      </c>
      <c r="P60075" t="s">
        <v>24</v>
      </c>
      <c r="Q60075" t="s">
        <v>24</v>
      </c>
      <c r="R60075" t="s">
        <v>24</v>
      </c>
      <c r="S60075" t="s">
        <v>23</v>
      </c>
    </row>
    <row r="60076" spans="1:19" x14ac:dyDescent="0.2">
      <c r="A60076" t="s">
        <v>112414</v>
      </c>
      <c r="B60076" t="s">
        <v>108243</v>
      </c>
      <c r="C60076" t="s">
        <v>782</v>
      </c>
      <c r="D60076" t="s">
        <v>21</v>
      </c>
      <c r="E60076" t="s">
        <v>108244</v>
      </c>
      <c r="F60076" s="1">
        <v>45857</v>
      </c>
      <c r="G60076" t="s">
        <v>23</v>
      </c>
      <c r="H60076" t="s">
        <v>24</v>
      </c>
      <c r="I60076" t="s">
        <v>24</v>
      </c>
      <c r="J60076" t="s">
        <v>24</v>
      </c>
      <c r="K60076" t="s">
        <v>24</v>
      </c>
      <c r="L60076" t="s">
        <v>24</v>
      </c>
      <c r="M60076" t="s">
        <v>24</v>
      </c>
      <c r="N60076" t="s">
        <v>24</v>
      </c>
      <c r="O60076" t="s">
        <v>24</v>
      </c>
      <c r="P60076" t="s">
        <v>24</v>
      </c>
      <c r="Q60076" t="s">
        <v>24</v>
      </c>
      <c r="R60076" t="s">
        <v>24</v>
      </c>
      <c r="S60076" t="s">
        <v>23</v>
      </c>
    </row>
    <row r="60077" spans="1:19" x14ac:dyDescent="0.2">
      <c r="A60077" t="s">
        <v>112414</v>
      </c>
      <c r="B60077" t="s">
        <v>108245</v>
      </c>
      <c r="C60077" t="s">
        <v>14112</v>
      </c>
      <c r="D60077" t="s">
        <v>1643</v>
      </c>
      <c r="E60077" t="s">
        <v>108246</v>
      </c>
      <c r="F60077" s="1">
        <v>45857</v>
      </c>
      <c r="G60077" t="s">
        <v>23</v>
      </c>
      <c r="H60077" t="s">
        <v>24</v>
      </c>
      <c r="I60077" t="s">
        <v>24</v>
      </c>
      <c r="J60077" t="s">
        <v>24</v>
      </c>
      <c r="K60077" t="s">
        <v>24</v>
      </c>
      <c r="L60077" t="s">
        <v>24</v>
      </c>
      <c r="M60077" t="s">
        <v>24</v>
      </c>
      <c r="N60077" t="s">
        <v>24</v>
      </c>
      <c r="O60077" t="s">
        <v>24</v>
      </c>
      <c r="P60077" t="s">
        <v>24</v>
      </c>
      <c r="Q60077" t="s">
        <v>24</v>
      </c>
      <c r="R60077" t="s">
        <v>24</v>
      </c>
      <c r="S60077" t="s">
        <v>23</v>
      </c>
    </row>
    <row r="60078" spans="1:19" x14ac:dyDescent="0.2">
      <c r="A60078" t="s">
        <v>112414</v>
      </c>
      <c r="B60078" t="s">
        <v>108247</v>
      </c>
      <c r="C60078" t="s">
        <v>578</v>
      </c>
      <c r="D60078" t="s">
        <v>21</v>
      </c>
      <c r="E60078" t="s">
        <v>38181</v>
      </c>
      <c r="F60078" s="1">
        <v>45857</v>
      </c>
      <c r="G60078" t="s">
        <v>23</v>
      </c>
      <c r="H60078" t="s">
        <v>24</v>
      </c>
      <c r="I60078" t="s">
        <v>24</v>
      </c>
      <c r="J60078" t="s">
        <v>24</v>
      </c>
      <c r="K60078" t="s">
        <v>24</v>
      </c>
      <c r="L60078" t="s">
        <v>24</v>
      </c>
      <c r="M60078" t="s">
        <v>24</v>
      </c>
      <c r="N60078" t="s">
        <v>24</v>
      </c>
      <c r="O60078" t="s">
        <v>24</v>
      </c>
      <c r="P60078" t="s">
        <v>24</v>
      </c>
      <c r="Q60078" t="s">
        <v>24</v>
      </c>
      <c r="R60078" t="s">
        <v>24</v>
      </c>
      <c r="S60078" t="s">
        <v>23</v>
      </c>
    </row>
    <row r="60079" spans="1:19" x14ac:dyDescent="0.2">
      <c r="A60079" t="s">
        <v>112411</v>
      </c>
      <c r="B60079" t="s">
        <v>108248</v>
      </c>
      <c r="C60079" t="s">
        <v>572</v>
      </c>
      <c r="D60079" t="s">
        <v>21</v>
      </c>
      <c r="E60079" t="s">
        <v>108249</v>
      </c>
      <c r="F60079" s="1">
        <v>45857</v>
      </c>
      <c r="G60079" t="s">
        <v>23</v>
      </c>
      <c r="H60079" t="s">
        <v>24</v>
      </c>
      <c r="I60079" t="s">
        <v>24</v>
      </c>
      <c r="J60079" t="s">
        <v>24</v>
      </c>
      <c r="K60079" t="s">
        <v>24</v>
      </c>
      <c r="L60079" t="s">
        <v>24</v>
      </c>
      <c r="M60079" t="s">
        <v>24</v>
      </c>
      <c r="N60079" t="s">
        <v>24</v>
      </c>
      <c r="O60079" t="s">
        <v>24</v>
      </c>
      <c r="P60079" t="s">
        <v>24</v>
      </c>
      <c r="Q60079" t="s">
        <v>24</v>
      </c>
      <c r="R60079" t="s">
        <v>24</v>
      </c>
      <c r="S60079" t="s">
        <v>23</v>
      </c>
    </row>
    <row r="60080" spans="1:19" x14ac:dyDescent="0.2">
      <c r="A60080" t="s">
        <v>112414</v>
      </c>
      <c r="B60080" t="s">
        <v>108250</v>
      </c>
      <c r="C60080" t="s">
        <v>44</v>
      </c>
      <c r="D60080" t="s">
        <v>21</v>
      </c>
      <c r="E60080" t="s">
        <v>108251</v>
      </c>
      <c r="F60080" s="1">
        <v>45857</v>
      </c>
      <c r="G60080" t="s">
        <v>23</v>
      </c>
      <c r="H60080" t="s">
        <v>24</v>
      </c>
      <c r="I60080" t="s">
        <v>24</v>
      </c>
      <c r="J60080" t="s">
        <v>24</v>
      </c>
      <c r="K60080" t="s">
        <v>24</v>
      </c>
      <c r="L60080" t="s">
        <v>24</v>
      </c>
      <c r="M60080" t="s">
        <v>24</v>
      </c>
      <c r="N60080" t="s">
        <v>24</v>
      </c>
      <c r="O60080" t="s">
        <v>24</v>
      </c>
      <c r="P60080" t="s">
        <v>24</v>
      </c>
      <c r="Q60080" t="s">
        <v>24</v>
      </c>
      <c r="R60080" t="s">
        <v>24</v>
      </c>
      <c r="S60080" t="s">
        <v>23</v>
      </c>
    </row>
    <row r="60081" spans="1:19" x14ac:dyDescent="0.2">
      <c r="A60081" t="s">
        <v>112414</v>
      </c>
      <c r="B60081" t="s">
        <v>108252</v>
      </c>
      <c r="C60081" t="s">
        <v>35</v>
      </c>
      <c r="D60081" t="s">
        <v>21</v>
      </c>
      <c r="E60081" t="s">
        <v>108253</v>
      </c>
      <c r="F60081" s="1">
        <v>45857</v>
      </c>
      <c r="G60081" t="s">
        <v>23</v>
      </c>
      <c r="H60081" t="s">
        <v>24</v>
      </c>
      <c r="I60081" t="s">
        <v>24</v>
      </c>
      <c r="J60081" t="s">
        <v>24</v>
      </c>
      <c r="K60081" t="s">
        <v>24</v>
      </c>
      <c r="L60081" t="s">
        <v>24</v>
      </c>
      <c r="M60081" t="s">
        <v>24</v>
      </c>
      <c r="N60081" t="s">
        <v>24</v>
      </c>
      <c r="O60081" t="s">
        <v>24</v>
      </c>
      <c r="P60081" t="s">
        <v>24</v>
      </c>
      <c r="Q60081" t="s">
        <v>24</v>
      </c>
      <c r="R60081" t="s">
        <v>24</v>
      </c>
      <c r="S60081" t="s">
        <v>23</v>
      </c>
    </row>
    <row r="60082" spans="1:19" x14ac:dyDescent="0.2">
      <c r="A60082" t="s">
        <v>112414</v>
      </c>
      <c r="B60082" t="s">
        <v>44204</v>
      </c>
      <c r="C60082" t="s">
        <v>1164</v>
      </c>
      <c r="D60082" t="s">
        <v>21</v>
      </c>
      <c r="E60082" t="s">
        <v>108254</v>
      </c>
      <c r="F60082" s="1">
        <v>45857</v>
      </c>
      <c r="G60082" t="s">
        <v>23</v>
      </c>
      <c r="H60082" t="s">
        <v>24</v>
      </c>
      <c r="I60082" t="s">
        <v>24</v>
      </c>
      <c r="J60082" t="s">
        <v>24</v>
      </c>
      <c r="K60082" t="s">
        <v>24</v>
      </c>
      <c r="L60082" t="s">
        <v>24</v>
      </c>
      <c r="M60082" t="s">
        <v>24</v>
      </c>
      <c r="N60082" t="s">
        <v>24</v>
      </c>
      <c r="O60082" t="s">
        <v>24</v>
      </c>
      <c r="P60082" t="s">
        <v>24</v>
      </c>
      <c r="Q60082" t="s">
        <v>24</v>
      </c>
      <c r="R60082" t="s">
        <v>24</v>
      </c>
      <c r="S60082" t="s">
        <v>23</v>
      </c>
    </row>
    <row r="60083" spans="1:19" x14ac:dyDescent="0.2">
      <c r="A60083" t="s">
        <v>112414</v>
      </c>
      <c r="B60083" t="s">
        <v>108255</v>
      </c>
      <c r="C60083" t="s">
        <v>65</v>
      </c>
      <c r="D60083" t="s">
        <v>21</v>
      </c>
      <c r="E60083" t="s">
        <v>108256</v>
      </c>
      <c r="F60083" s="1">
        <v>45857</v>
      </c>
      <c r="G60083" t="s">
        <v>23</v>
      </c>
      <c r="H60083" t="s">
        <v>24</v>
      </c>
      <c r="I60083" t="s">
        <v>24</v>
      </c>
      <c r="J60083" t="s">
        <v>24</v>
      </c>
      <c r="K60083" t="s">
        <v>24</v>
      </c>
      <c r="L60083" t="s">
        <v>24</v>
      </c>
      <c r="M60083" t="s">
        <v>24</v>
      </c>
      <c r="N60083" t="s">
        <v>24</v>
      </c>
      <c r="O60083" t="s">
        <v>24</v>
      </c>
      <c r="P60083" t="s">
        <v>24</v>
      </c>
      <c r="Q60083" t="s">
        <v>24</v>
      </c>
      <c r="R60083" t="s">
        <v>24</v>
      </c>
      <c r="S60083" t="s">
        <v>23</v>
      </c>
    </row>
    <row r="60084" spans="1:19" x14ac:dyDescent="0.2">
      <c r="A60084" t="s">
        <v>112414</v>
      </c>
      <c r="B60084" t="s">
        <v>108257</v>
      </c>
      <c r="C60084" t="s">
        <v>65</v>
      </c>
      <c r="D60084" t="s">
        <v>21</v>
      </c>
      <c r="E60084" t="s">
        <v>108258</v>
      </c>
      <c r="F60084" s="1">
        <v>45857</v>
      </c>
      <c r="G60084" t="s">
        <v>23</v>
      </c>
      <c r="H60084" t="s">
        <v>24</v>
      </c>
      <c r="I60084" t="s">
        <v>24</v>
      </c>
      <c r="J60084" t="s">
        <v>24</v>
      </c>
      <c r="K60084" t="s">
        <v>24</v>
      </c>
      <c r="L60084" t="s">
        <v>24</v>
      </c>
      <c r="M60084" t="s">
        <v>24</v>
      </c>
      <c r="N60084" t="s">
        <v>24</v>
      </c>
      <c r="O60084" t="s">
        <v>24</v>
      </c>
      <c r="P60084" t="s">
        <v>24</v>
      </c>
      <c r="Q60084" t="s">
        <v>24</v>
      </c>
      <c r="R60084" t="s">
        <v>24</v>
      </c>
      <c r="S60084" t="s">
        <v>23</v>
      </c>
    </row>
    <row r="60085" spans="1:19" x14ac:dyDescent="0.2">
      <c r="A60085" t="s">
        <v>112414</v>
      </c>
      <c r="B60085" t="s">
        <v>108259</v>
      </c>
      <c r="C60085" t="s">
        <v>32</v>
      </c>
      <c r="D60085" t="s">
        <v>21</v>
      </c>
      <c r="E60085" t="s">
        <v>43824</v>
      </c>
      <c r="F60085" s="1">
        <v>45857</v>
      </c>
      <c r="G60085" t="s">
        <v>23</v>
      </c>
      <c r="H60085" t="s">
        <v>24</v>
      </c>
      <c r="I60085" t="s">
        <v>24</v>
      </c>
      <c r="J60085" t="s">
        <v>24</v>
      </c>
      <c r="K60085" t="s">
        <v>24</v>
      </c>
      <c r="L60085" t="s">
        <v>24</v>
      </c>
      <c r="M60085" t="s">
        <v>24</v>
      </c>
      <c r="N60085" t="s">
        <v>24</v>
      </c>
      <c r="O60085" t="s">
        <v>24</v>
      </c>
      <c r="P60085" t="s">
        <v>24</v>
      </c>
      <c r="Q60085" t="s">
        <v>24</v>
      </c>
      <c r="R60085" t="s">
        <v>24</v>
      </c>
      <c r="S60085" t="s">
        <v>23</v>
      </c>
    </row>
    <row r="60086" spans="1:19" x14ac:dyDescent="0.2">
      <c r="A60086" t="s">
        <v>112414</v>
      </c>
      <c r="B60086" t="s">
        <v>108260</v>
      </c>
      <c r="C60086" t="s">
        <v>503</v>
      </c>
      <c r="D60086" t="s">
        <v>21</v>
      </c>
      <c r="E60086" t="s">
        <v>108261</v>
      </c>
      <c r="F60086" s="1">
        <v>45857</v>
      </c>
      <c r="G60086" t="s">
        <v>23</v>
      </c>
      <c r="H60086" t="s">
        <v>24</v>
      </c>
      <c r="I60086" t="s">
        <v>24</v>
      </c>
      <c r="J60086" t="s">
        <v>24</v>
      </c>
      <c r="K60086" t="s">
        <v>24</v>
      </c>
      <c r="L60086" t="s">
        <v>24</v>
      </c>
      <c r="M60086" t="s">
        <v>24</v>
      </c>
      <c r="N60086" t="s">
        <v>24</v>
      </c>
      <c r="O60086" t="s">
        <v>24</v>
      </c>
      <c r="P60086" t="s">
        <v>24</v>
      </c>
      <c r="Q60086" t="s">
        <v>24</v>
      </c>
      <c r="R60086" t="s">
        <v>24</v>
      </c>
      <c r="S60086" t="s">
        <v>23</v>
      </c>
    </row>
    <row r="60087" spans="1:19" x14ac:dyDescent="0.2">
      <c r="A60087" t="s">
        <v>112411</v>
      </c>
      <c r="B60087" t="s">
        <v>108262</v>
      </c>
      <c r="C60087" t="s">
        <v>1260</v>
      </c>
      <c r="D60087" t="s">
        <v>21</v>
      </c>
      <c r="E60087" t="s">
        <v>108263</v>
      </c>
      <c r="F60087" s="1">
        <v>45857</v>
      </c>
      <c r="G60087" t="s">
        <v>23</v>
      </c>
      <c r="H60087" t="s">
        <v>24</v>
      </c>
      <c r="I60087" t="s">
        <v>24</v>
      </c>
      <c r="J60087" t="s">
        <v>24</v>
      </c>
      <c r="K60087" t="s">
        <v>24</v>
      </c>
      <c r="L60087" t="s">
        <v>24</v>
      </c>
      <c r="M60087" t="s">
        <v>24</v>
      </c>
      <c r="N60087" t="s">
        <v>24</v>
      </c>
      <c r="O60087" t="s">
        <v>24</v>
      </c>
      <c r="P60087" t="s">
        <v>24</v>
      </c>
      <c r="Q60087" t="s">
        <v>24</v>
      </c>
      <c r="R60087" t="s">
        <v>24</v>
      </c>
      <c r="S60087" t="s">
        <v>23</v>
      </c>
    </row>
    <row r="60088" spans="1:19" x14ac:dyDescent="0.2">
      <c r="A60088" t="s">
        <v>112411</v>
      </c>
      <c r="B60088" t="s">
        <v>108264</v>
      </c>
      <c r="C60088" t="s">
        <v>100</v>
      </c>
      <c r="D60088" t="s">
        <v>21</v>
      </c>
      <c r="E60088" t="s">
        <v>108265</v>
      </c>
      <c r="F60088" s="1">
        <v>45857</v>
      </c>
      <c r="G60088" t="s">
        <v>23</v>
      </c>
      <c r="H60088" t="s">
        <v>24</v>
      </c>
      <c r="I60088" t="s">
        <v>24</v>
      </c>
      <c r="J60088" t="s">
        <v>24</v>
      </c>
      <c r="K60088" t="s">
        <v>24</v>
      </c>
      <c r="L60088" t="s">
        <v>24</v>
      </c>
      <c r="M60088" t="s">
        <v>24</v>
      </c>
      <c r="N60088" t="s">
        <v>24</v>
      </c>
      <c r="O60088" t="s">
        <v>24</v>
      </c>
      <c r="P60088" t="s">
        <v>24</v>
      </c>
      <c r="Q60088" t="s">
        <v>24</v>
      </c>
      <c r="R60088" t="s">
        <v>24</v>
      </c>
      <c r="S60088" t="s">
        <v>23</v>
      </c>
    </row>
    <row r="60089" spans="1:19" x14ac:dyDescent="0.2">
      <c r="A60089" t="s">
        <v>112414</v>
      </c>
      <c r="B60089" t="s">
        <v>38634</v>
      </c>
      <c r="C60089" t="s">
        <v>189</v>
      </c>
      <c r="D60089" t="s">
        <v>21</v>
      </c>
      <c r="E60089" t="s">
        <v>38635</v>
      </c>
      <c r="F60089" s="1">
        <v>45857</v>
      </c>
      <c r="G60089" t="s">
        <v>23</v>
      </c>
      <c r="H60089" t="s">
        <v>24</v>
      </c>
      <c r="I60089" t="s">
        <v>24</v>
      </c>
      <c r="J60089" t="s">
        <v>24</v>
      </c>
      <c r="K60089" t="s">
        <v>24</v>
      </c>
      <c r="L60089" t="s">
        <v>24</v>
      </c>
      <c r="M60089" t="s">
        <v>24</v>
      </c>
      <c r="N60089" t="s">
        <v>24</v>
      </c>
      <c r="O60089" t="s">
        <v>24</v>
      </c>
      <c r="P60089" t="s">
        <v>24</v>
      </c>
      <c r="Q60089" t="s">
        <v>24</v>
      </c>
      <c r="R60089" t="s">
        <v>24</v>
      </c>
      <c r="S60089" t="s">
        <v>23</v>
      </c>
    </row>
    <row r="60090" spans="1:19" x14ac:dyDescent="0.2">
      <c r="A60090" t="s">
        <v>112414</v>
      </c>
      <c r="B60090" t="s">
        <v>108266</v>
      </c>
      <c r="C60090" t="s">
        <v>35</v>
      </c>
      <c r="D60090" t="s">
        <v>21</v>
      </c>
      <c r="E60090" t="s">
        <v>79615</v>
      </c>
      <c r="F60090" s="1">
        <v>45857</v>
      </c>
      <c r="G60090" t="s">
        <v>23</v>
      </c>
      <c r="H60090" t="s">
        <v>24</v>
      </c>
      <c r="I60090" t="s">
        <v>24</v>
      </c>
      <c r="J60090" t="s">
        <v>24</v>
      </c>
      <c r="K60090" t="s">
        <v>24</v>
      </c>
      <c r="L60090" t="s">
        <v>24</v>
      </c>
      <c r="M60090" t="s">
        <v>24</v>
      </c>
      <c r="N60090" t="s">
        <v>24</v>
      </c>
      <c r="O60090" t="s">
        <v>24</v>
      </c>
      <c r="P60090" t="s">
        <v>24</v>
      </c>
      <c r="Q60090" t="s">
        <v>24</v>
      </c>
      <c r="R60090" t="s">
        <v>24</v>
      </c>
      <c r="S60090" t="s">
        <v>23</v>
      </c>
    </row>
    <row r="60091" spans="1:19" x14ac:dyDescent="0.2">
      <c r="A60091" t="s">
        <v>112414</v>
      </c>
      <c r="B60091" t="s">
        <v>108267</v>
      </c>
      <c r="C60091" t="s">
        <v>44</v>
      </c>
      <c r="D60091" t="s">
        <v>21</v>
      </c>
      <c r="E60091" t="s">
        <v>241</v>
      </c>
      <c r="F60091" s="1">
        <v>45857</v>
      </c>
      <c r="G60091" t="s">
        <v>23</v>
      </c>
      <c r="H60091" t="s">
        <v>24</v>
      </c>
      <c r="I60091" t="s">
        <v>24</v>
      </c>
      <c r="J60091" t="s">
        <v>24</v>
      </c>
      <c r="K60091" t="s">
        <v>24</v>
      </c>
      <c r="L60091" t="s">
        <v>24</v>
      </c>
      <c r="M60091" t="s">
        <v>24</v>
      </c>
      <c r="N60091" t="s">
        <v>24</v>
      </c>
      <c r="O60091" t="s">
        <v>24</v>
      </c>
      <c r="P60091" t="s">
        <v>24</v>
      </c>
      <c r="Q60091" t="s">
        <v>24</v>
      </c>
      <c r="R60091" t="s">
        <v>24</v>
      </c>
      <c r="S60091" t="s">
        <v>23</v>
      </c>
    </row>
    <row r="60092" spans="1:19" x14ac:dyDescent="0.2">
      <c r="A60092" t="s">
        <v>112414</v>
      </c>
      <c r="B60092" t="s">
        <v>108268</v>
      </c>
      <c r="C60092" t="s">
        <v>541</v>
      </c>
      <c r="D60092" t="s">
        <v>21</v>
      </c>
      <c r="E60092" t="s">
        <v>108269</v>
      </c>
      <c r="F60092" s="1">
        <v>45857</v>
      </c>
      <c r="G60092" t="s">
        <v>23</v>
      </c>
      <c r="H60092" t="s">
        <v>24</v>
      </c>
      <c r="I60092" t="s">
        <v>24</v>
      </c>
      <c r="J60092" t="s">
        <v>24</v>
      </c>
      <c r="K60092" t="s">
        <v>24</v>
      </c>
      <c r="L60092" t="s">
        <v>24</v>
      </c>
      <c r="M60092" t="s">
        <v>24</v>
      </c>
      <c r="N60092" t="s">
        <v>24</v>
      </c>
      <c r="O60092" t="s">
        <v>24</v>
      </c>
      <c r="P60092" t="s">
        <v>24</v>
      </c>
      <c r="Q60092" t="s">
        <v>24</v>
      </c>
      <c r="R60092" t="s">
        <v>24</v>
      </c>
      <c r="S60092" t="s">
        <v>23</v>
      </c>
    </row>
    <row r="60093" spans="1:19" x14ac:dyDescent="0.2">
      <c r="A60093" t="s">
        <v>112414</v>
      </c>
      <c r="B60093" t="s">
        <v>108270</v>
      </c>
      <c r="C60093" t="s">
        <v>268</v>
      </c>
      <c r="D60093" t="s">
        <v>21</v>
      </c>
      <c r="E60093" t="s">
        <v>108271</v>
      </c>
      <c r="F60093" s="1">
        <v>45857</v>
      </c>
      <c r="G60093" t="s">
        <v>23</v>
      </c>
      <c r="H60093" t="s">
        <v>24</v>
      </c>
      <c r="I60093" t="s">
        <v>24</v>
      </c>
      <c r="J60093" t="s">
        <v>24</v>
      </c>
      <c r="K60093" t="s">
        <v>24</v>
      </c>
      <c r="L60093" t="s">
        <v>24</v>
      </c>
      <c r="M60093" t="s">
        <v>24</v>
      </c>
      <c r="N60093" t="s">
        <v>24</v>
      </c>
      <c r="O60093" t="s">
        <v>24</v>
      </c>
      <c r="P60093" t="s">
        <v>24</v>
      </c>
      <c r="Q60093" t="s">
        <v>24</v>
      </c>
      <c r="R60093" t="s">
        <v>24</v>
      </c>
      <c r="S60093" t="s">
        <v>23</v>
      </c>
    </row>
    <row r="60094" spans="1:19" x14ac:dyDescent="0.2">
      <c r="A60094" t="s">
        <v>112411</v>
      </c>
      <c r="B60094" t="s">
        <v>108272</v>
      </c>
      <c r="C60094" t="s">
        <v>74</v>
      </c>
      <c r="D60094" t="s">
        <v>21</v>
      </c>
      <c r="E60094" t="s">
        <v>75</v>
      </c>
      <c r="F60094" s="1">
        <v>45857</v>
      </c>
      <c r="G60094" t="s">
        <v>23</v>
      </c>
      <c r="H60094" t="s">
        <v>24</v>
      </c>
      <c r="I60094" t="s">
        <v>24</v>
      </c>
      <c r="J60094" t="s">
        <v>24</v>
      </c>
      <c r="K60094" t="s">
        <v>24</v>
      </c>
      <c r="L60094" t="s">
        <v>24</v>
      </c>
      <c r="M60094" t="s">
        <v>24</v>
      </c>
      <c r="N60094" t="s">
        <v>24</v>
      </c>
      <c r="O60094" t="s">
        <v>24</v>
      </c>
      <c r="P60094" t="s">
        <v>24</v>
      </c>
      <c r="Q60094" t="s">
        <v>24</v>
      </c>
      <c r="R60094" t="s">
        <v>24</v>
      </c>
      <c r="S60094" t="s">
        <v>23</v>
      </c>
    </row>
    <row r="60095" spans="1:19" x14ac:dyDescent="0.2">
      <c r="A60095" t="s">
        <v>112411</v>
      </c>
      <c r="B60095" t="s">
        <v>108273</v>
      </c>
      <c r="C60095" t="s">
        <v>265</v>
      </c>
      <c r="D60095" t="s">
        <v>21</v>
      </c>
      <c r="E60095" t="s">
        <v>953</v>
      </c>
      <c r="F60095" s="1">
        <v>45857</v>
      </c>
      <c r="G60095" t="s">
        <v>23</v>
      </c>
      <c r="H60095" t="s">
        <v>24</v>
      </c>
      <c r="I60095" t="s">
        <v>24</v>
      </c>
      <c r="J60095" t="s">
        <v>24</v>
      </c>
      <c r="K60095" t="s">
        <v>24</v>
      </c>
      <c r="L60095" t="s">
        <v>24</v>
      </c>
      <c r="M60095" t="s">
        <v>24</v>
      </c>
      <c r="N60095" t="s">
        <v>24</v>
      </c>
      <c r="O60095" t="s">
        <v>24</v>
      </c>
      <c r="P60095" t="s">
        <v>24</v>
      </c>
      <c r="Q60095" t="s">
        <v>24</v>
      </c>
      <c r="R60095" t="s">
        <v>24</v>
      </c>
      <c r="S60095" t="s">
        <v>23</v>
      </c>
    </row>
    <row r="60096" spans="1:19" x14ac:dyDescent="0.2">
      <c r="A60096" t="s">
        <v>112412</v>
      </c>
      <c r="B60096" t="s">
        <v>108274</v>
      </c>
      <c r="C60096" t="s">
        <v>49</v>
      </c>
      <c r="D60096" t="s">
        <v>21</v>
      </c>
      <c r="E60096" t="s">
        <v>108275</v>
      </c>
      <c r="F60096" s="1">
        <v>45857</v>
      </c>
      <c r="G60096" t="s">
        <v>23</v>
      </c>
      <c r="H60096" t="s">
        <v>24</v>
      </c>
      <c r="I60096" t="s">
        <v>24</v>
      </c>
      <c r="J60096" t="s">
        <v>24</v>
      </c>
      <c r="K60096" t="s">
        <v>24</v>
      </c>
      <c r="L60096" t="s">
        <v>24</v>
      </c>
      <c r="M60096" t="s">
        <v>24</v>
      </c>
      <c r="N60096" t="s">
        <v>24</v>
      </c>
      <c r="O60096" t="s">
        <v>24</v>
      </c>
      <c r="P60096" t="s">
        <v>24</v>
      </c>
      <c r="Q60096" t="s">
        <v>24</v>
      </c>
      <c r="R60096" t="s">
        <v>24</v>
      </c>
      <c r="S60096" t="s">
        <v>23</v>
      </c>
    </row>
    <row r="60097" spans="1:19" x14ac:dyDescent="0.2">
      <c r="A60097" t="s">
        <v>112411</v>
      </c>
      <c r="B60097" t="s">
        <v>108276</v>
      </c>
      <c r="C60097" t="s">
        <v>108277</v>
      </c>
      <c r="D60097" t="s">
        <v>21</v>
      </c>
      <c r="E60097" t="s">
        <v>108278</v>
      </c>
      <c r="F60097" s="1">
        <v>45857</v>
      </c>
      <c r="G60097" t="s">
        <v>23</v>
      </c>
      <c r="H60097" t="s">
        <v>24</v>
      </c>
      <c r="I60097" t="s">
        <v>24</v>
      </c>
      <c r="J60097" t="s">
        <v>24</v>
      </c>
      <c r="K60097" t="s">
        <v>24</v>
      </c>
      <c r="L60097" t="s">
        <v>24</v>
      </c>
      <c r="M60097" t="s">
        <v>24</v>
      </c>
      <c r="N60097" t="s">
        <v>24</v>
      </c>
      <c r="O60097" t="s">
        <v>24</v>
      </c>
      <c r="P60097" t="s">
        <v>24</v>
      </c>
      <c r="Q60097" t="s">
        <v>24</v>
      </c>
      <c r="R60097" t="s">
        <v>24</v>
      </c>
      <c r="S60097" t="s">
        <v>23</v>
      </c>
    </row>
    <row r="60098" spans="1:19" x14ac:dyDescent="0.2">
      <c r="A60098" t="s">
        <v>112411</v>
      </c>
      <c r="B60098" t="s">
        <v>108279</v>
      </c>
      <c r="C60098" t="s">
        <v>108280</v>
      </c>
      <c r="D60098" t="s">
        <v>21</v>
      </c>
      <c r="E60098" t="s">
        <v>108281</v>
      </c>
      <c r="F60098" s="1">
        <v>45857</v>
      </c>
      <c r="G60098" t="s">
        <v>23</v>
      </c>
      <c r="H60098" t="s">
        <v>24</v>
      </c>
      <c r="I60098" t="s">
        <v>24</v>
      </c>
      <c r="J60098" t="s">
        <v>24</v>
      </c>
      <c r="K60098" t="s">
        <v>24</v>
      </c>
      <c r="L60098" t="s">
        <v>24</v>
      </c>
      <c r="M60098" t="s">
        <v>24</v>
      </c>
      <c r="N60098" t="s">
        <v>24</v>
      </c>
      <c r="O60098" t="s">
        <v>24</v>
      </c>
      <c r="P60098" t="s">
        <v>24</v>
      </c>
      <c r="Q60098" t="s">
        <v>24</v>
      </c>
      <c r="R60098" t="s">
        <v>24</v>
      </c>
      <c r="S60098" t="s">
        <v>23</v>
      </c>
    </row>
    <row r="60099" spans="1:19" x14ac:dyDescent="0.2">
      <c r="A60099" t="s">
        <v>112414</v>
      </c>
      <c r="B60099" t="s">
        <v>44215</v>
      </c>
      <c r="C60099" t="s">
        <v>199</v>
      </c>
      <c r="D60099" t="s">
        <v>21</v>
      </c>
      <c r="E60099" t="s">
        <v>200</v>
      </c>
      <c r="F60099" s="1">
        <v>45857</v>
      </c>
      <c r="G60099" t="s">
        <v>23</v>
      </c>
      <c r="H60099" t="s">
        <v>24</v>
      </c>
      <c r="I60099" t="s">
        <v>24</v>
      </c>
      <c r="J60099" t="s">
        <v>24</v>
      </c>
      <c r="K60099" t="s">
        <v>24</v>
      </c>
      <c r="L60099" t="s">
        <v>24</v>
      </c>
      <c r="M60099" t="s">
        <v>24</v>
      </c>
      <c r="N60099" t="s">
        <v>24</v>
      </c>
      <c r="O60099" t="s">
        <v>24</v>
      </c>
      <c r="P60099" t="s">
        <v>24</v>
      </c>
      <c r="Q60099" t="s">
        <v>24</v>
      </c>
      <c r="R60099" t="s">
        <v>24</v>
      </c>
      <c r="S60099" t="s">
        <v>23</v>
      </c>
    </row>
    <row r="60100" spans="1:19" x14ac:dyDescent="0.2">
      <c r="A60100" t="s">
        <v>112414</v>
      </c>
      <c r="B60100" t="s">
        <v>108282</v>
      </c>
      <c r="C60100" t="s">
        <v>113</v>
      </c>
      <c r="D60100" t="s">
        <v>21</v>
      </c>
      <c r="E60100" t="s">
        <v>38162</v>
      </c>
      <c r="F60100" s="1">
        <v>45857</v>
      </c>
      <c r="G60100" t="s">
        <v>23</v>
      </c>
      <c r="H60100" t="s">
        <v>24</v>
      </c>
      <c r="I60100" t="s">
        <v>24</v>
      </c>
      <c r="J60100" t="s">
        <v>24</v>
      </c>
      <c r="K60100" t="s">
        <v>24</v>
      </c>
      <c r="L60100" t="s">
        <v>24</v>
      </c>
      <c r="M60100" t="s">
        <v>24</v>
      </c>
      <c r="N60100" t="s">
        <v>24</v>
      </c>
      <c r="O60100" t="s">
        <v>24</v>
      </c>
      <c r="P60100" t="s">
        <v>24</v>
      </c>
      <c r="Q60100" t="s">
        <v>24</v>
      </c>
      <c r="R60100" t="s">
        <v>24</v>
      </c>
      <c r="S60100" t="s">
        <v>23</v>
      </c>
    </row>
    <row r="60101" spans="1:19" x14ac:dyDescent="0.2">
      <c r="A60101" t="s">
        <v>112411</v>
      </c>
      <c r="B60101" t="s">
        <v>108283</v>
      </c>
      <c r="C60101" t="s">
        <v>1160</v>
      </c>
      <c r="D60101" t="s">
        <v>21</v>
      </c>
      <c r="E60101" t="s">
        <v>108284</v>
      </c>
      <c r="F60101" s="1">
        <v>45857</v>
      </c>
      <c r="G60101" t="s">
        <v>23</v>
      </c>
      <c r="H60101" t="s">
        <v>24</v>
      </c>
      <c r="I60101" t="s">
        <v>24</v>
      </c>
      <c r="J60101" t="s">
        <v>24</v>
      </c>
      <c r="K60101" t="s">
        <v>24</v>
      </c>
      <c r="L60101" t="s">
        <v>24</v>
      </c>
      <c r="M60101" t="s">
        <v>24</v>
      </c>
      <c r="N60101" t="s">
        <v>24</v>
      </c>
      <c r="O60101" t="s">
        <v>24</v>
      </c>
      <c r="P60101" t="s">
        <v>24</v>
      </c>
      <c r="Q60101" t="s">
        <v>24</v>
      </c>
      <c r="R60101" t="s">
        <v>24</v>
      </c>
      <c r="S60101" t="s">
        <v>23</v>
      </c>
    </row>
    <row r="60102" spans="1:19" x14ac:dyDescent="0.2">
      <c r="A60102" t="s">
        <v>112411</v>
      </c>
      <c r="B60102" t="s">
        <v>108285</v>
      </c>
      <c r="C60102" t="s">
        <v>29</v>
      </c>
      <c r="D60102" t="s">
        <v>21</v>
      </c>
      <c r="E60102" t="s">
        <v>108286</v>
      </c>
      <c r="F60102" s="1">
        <v>45857</v>
      </c>
      <c r="G60102" t="s">
        <v>23</v>
      </c>
      <c r="H60102" t="s">
        <v>24</v>
      </c>
      <c r="I60102" t="s">
        <v>24</v>
      </c>
      <c r="J60102" t="s">
        <v>24</v>
      </c>
      <c r="K60102" t="s">
        <v>24</v>
      </c>
      <c r="L60102" t="s">
        <v>24</v>
      </c>
      <c r="M60102" t="s">
        <v>24</v>
      </c>
      <c r="N60102" t="s">
        <v>24</v>
      </c>
      <c r="O60102" t="s">
        <v>24</v>
      </c>
      <c r="P60102" t="s">
        <v>24</v>
      </c>
      <c r="Q60102" t="s">
        <v>24</v>
      </c>
      <c r="R60102" t="s">
        <v>24</v>
      </c>
      <c r="S60102" t="s">
        <v>23</v>
      </c>
    </row>
    <row r="60103" spans="1:19" x14ac:dyDescent="0.2">
      <c r="A60103" t="s">
        <v>112411</v>
      </c>
      <c r="B60103" t="s">
        <v>108287</v>
      </c>
      <c r="C60103" t="s">
        <v>49</v>
      </c>
      <c r="D60103" t="s">
        <v>21</v>
      </c>
      <c r="E60103" t="s">
        <v>108288</v>
      </c>
      <c r="F60103" s="1">
        <v>45857</v>
      </c>
      <c r="G60103" t="s">
        <v>23</v>
      </c>
      <c r="H60103" t="s">
        <v>24</v>
      </c>
      <c r="I60103" t="s">
        <v>24</v>
      </c>
      <c r="J60103" t="s">
        <v>24</v>
      </c>
      <c r="K60103" t="s">
        <v>24</v>
      </c>
      <c r="L60103" t="s">
        <v>24</v>
      </c>
      <c r="M60103" t="s">
        <v>24</v>
      </c>
      <c r="N60103" t="s">
        <v>24</v>
      </c>
      <c r="O60103" t="s">
        <v>24</v>
      </c>
      <c r="P60103" t="s">
        <v>24</v>
      </c>
      <c r="Q60103" t="s">
        <v>24</v>
      </c>
      <c r="R60103" t="s">
        <v>24</v>
      </c>
      <c r="S60103" t="s">
        <v>23</v>
      </c>
    </row>
    <row r="60104" spans="1:19" x14ac:dyDescent="0.2">
      <c r="A60104" t="s">
        <v>112414</v>
      </c>
      <c r="B60104" t="s">
        <v>108289</v>
      </c>
      <c r="C60104" t="s">
        <v>260</v>
      </c>
      <c r="D60104" t="s">
        <v>21</v>
      </c>
      <c r="E60104" t="s">
        <v>108290</v>
      </c>
      <c r="F60104" s="1">
        <v>45857</v>
      </c>
      <c r="G60104" t="s">
        <v>23</v>
      </c>
      <c r="H60104" t="s">
        <v>24</v>
      </c>
      <c r="I60104" t="s">
        <v>24</v>
      </c>
      <c r="J60104" t="s">
        <v>24</v>
      </c>
      <c r="K60104" t="s">
        <v>24</v>
      </c>
      <c r="L60104" t="s">
        <v>24</v>
      </c>
      <c r="M60104" t="s">
        <v>24</v>
      </c>
      <c r="N60104" t="s">
        <v>24</v>
      </c>
      <c r="O60104" t="s">
        <v>24</v>
      </c>
      <c r="P60104" t="s">
        <v>24</v>
      </c>
      <c r="Q60104" t="s">
        <v>24</v>
      </c>
      <c r="R60104" t="s">
        <v>24</v>
      </c>
      <c r="S60104" t="s">
        <v>23</v>
      </c>
    </row>
    <row r="60105" spans="1:19" x14ac:dyDescent="0.2">
      <c r="A60105" t="s">
        <v>112411</v>
      </c>
      <c r="B60105" t="s">
        <v>108291</v>
      </c>
      <c r="C60105" t="s">
        <v>1257</v>
      </c>
      <c r="D60105" t="s">
        <v>21</v>
      </c>
      <c r="E60105" t="s">
        <v>108292</v>
      </c>
      <c r="F60105" s="1">
        <v>45857</v>
      </c>
      <c r="G60105" t="s">
        <v>23</v>
      </c>
      <c r="H60105" t="s">
        <v>24</v>
      </c>
      <c r="I60105" t="s">
        <v>24</v>
      </c>
      <c r="J60105" t="s">
        <v>24</v>
      </c>
      <c r="K60105" t="s">
        <v>24</v>
      </c>
      <c r="L60105" t="s">
        <v>24</v>
      </c>
      <c r="M60105" t="s">
        <v>24</v>
      </c>
      <c r="N60105" t="s">
        <v>24</v>
      </c>
      <c r="O60105" t="s">
        <v>24</v>
      </c>
      <c r="P60105" t="s">
        <v>24</v>
      </c>
      <c r="Q60105" t="s">
        <v>24</v>
      </c>
      <c r="R60105" t="s">
        <v>24</v>
      </c>
      <c r="S60105" t="s">
        <v>23</v>
      </c>
    </row>
    <row r="60106" spans="1:19" x14ac:dyDescent="0.2">
      <c r="A60106" t="s">
        <v>112411</v>
      </c>
      <c r="B60106" t="s">
        <v>108293</v>
      </c>
      <c r="C60106" t="s">
        <v>65</v>
      </c>
      <c r="D60106" t="s">
        <v>21</v>
      </c>
      <c r="E60106" t="s">
        <v>108294</v>
      </c>
      <c r="F60106" s="1">
        <v>45857</v>
      </c>
      <c r="G60106" t="s">
        <v>23</v>
      </c>
      <c r="H60106" t="s">
        <v>24</v>
      </c>
      <c r="I60106" t="s">
        <v>24</v>
      </c>
      <c r="J60106" t="s">
        <v>24</v>
      </c>
      <c r="K60106" t="s">
        <v>24</v>
      </c>
      <c r="L60106" t="s">
        <v>24</v>
      </c>
      <c r="M60106" t="s">
        <v>24</v>
      </c>
      <c r="N60106" t="s">
        <v>24</v>
      </c>
      <c r="O60106" t="s">
        <v>24</v>
      </c>
      <c r="P60106" t="s">
        <v>24</v>
      </c>
      <c r="Q60106" t="s">
        <v>24</v>
      </c>
      <c r="R60106" t="s">
        <v>24</v>
      </c>
      <c r="S60106" t="s">
        <v>23</v>
      </c>
    </row>
    <row r="60107" spans="1:19" x14ac:dyDescent="0.2">
      <c r="A60107" t="s">
        <v>112411</v>
      </c>
      <c r="B60107" t="s">
        <v>108295</v>
      </c>
      <c r="C60107" t="s">
        <v>151</v>
      </c>
      <c r="D60107" t="s">
        <v>21</v>
      </c>
      <c r="E60107" t="s">
        <v>152</v>
      </c>
      <c r="F60107" s="1">
        <v>45857</v>
      </c>
      <c r="G60107" t="s">
        <v>23</v>
      </c>
      <c r="H60107" t="s">
        <v>24</v>
      </c>
      <c r="I60107" t="s">
        <v>24</v>
      </c>
      <c r="J60107" t="s">
        <v>24</v>
      </c>
      <c r="K60107" t="s">
        <v>24</v>
      </c>
      <c r="L60107" t="s">
        <v>24</v>
      </c>
      <c r="M60107" t="s">
        <v>24</v>
      </c>
      <c r="N60107" t="s">
        <v>24</v>
      </c>
      <c r="O60107" t="s">
        <v>24</v>
      </c>
      <c r="P60107" t="s">
        <v>24</v>
      </c>
      <c r="Q60107" t="s">
        <v>24</v>
      </c>
      <c r="R60107" t="s">
        <v>24</v>
      </c>
      <c r="S60107" t="s">
        <v>23</v>
      </c>
    </row>
    <row r="60108" spans="1:19" x14ac:dyDescent="0.2">
      <c r="A60108" t="s">
        <v>112414</v>
      </c>
      <c r="B60108" t="s">
        <v>108296</v>
      </c>
      <c r="C60108" t="s">
        <v>65</v>
      </c>
      <c r="D60108" t="s">
        <v>21</v>
      </c>
      <c r="E60108" t="s">
        <v>38855</v>
      </c>
      <c r="F60108" s="1">
        <v>45857</v>
      </c>
      <c r="G60108" t="s">
        <v>23</v>
      </c>
      <c r="H60108" t="s">
        <v>24</v>
      </c>
      <c r="I60108" t="s">
        <v>24</v>
      </c>
      <c r="J60108" t="s">
        <v>24</v>
      </c>
      <c r="K60108" t="s">
        <v>24</v>
      </c>
      <c r="L60108" t="s">
        <v>24</v>
      </c>
      <c r="M60108" t="s">
        <v>24</v>
      </c>
      <c r="N60108" t="s">
        <v>24</v>
      </c>
      <c r="O60108" t="s">
        <v>24</v>
      </c>
      <c r="P60108" t="s">
        <v>24</v>
      </c>
      <c r="Q60108" t="s">
        <v>24</v>
      </c>
      <c r="R60108" t="s">
        <v>24</v>
      </c>
      <c r="S60108" t="s">
        <v>23</v>
      </c>
    </row>
    <row r="60109" spans="1:19" x14ac:dyDescent="0.2">
      <c r="A60109" t="s">
        <v>112414</v>
      </c>
      <c r="B60109" t="s">
        <v>108297</v>
      </c>
      <c r="C60109" t="s">
        <v>94</v>
      </c>
      <c r="D60109" t="s">
        <v>21</v>
      </c>
      <c r="E60109" t="s">
        <v>108298</v>
      </c>
      <c r="F60109" s="1">
        <v>45857</v>
      </c>
      <c r="G60109" t="s">
        <v>23</v>
      </c>
      <c r="H60109" t="s">
        <v>24</v>
      </c>
      <c r="I60109" t="s">
        <v>24</v>
      </c>
      <c r="J60109" t="s">
        <v>24</v>
      </c>
      <c r="K60109" t="s">
        <v>24</v>
      </c>
      <c r="L60109" t="s">
        <v>24</v>
      </c>
      <c r="M60109" t="s">
        <v>24</v>
      </c>
      <c r="N60109" t="s">
        <v>24</v>
      </c>
      <c r="O60109" t="s">
        <v>24</v>
      </c>
      <c r="P60109" t="s">
        <v>24</v>
      </c>
      <c r="Q60109" t="s">
        <v>24</v>
      </c>
      <c r="R60109" t="s">
        <v>24</v>
      </c>
      <c r="S60109" t="s">
        <v>23</v>
      </c>
    </row>
    <row r="60110" spans="1:19" x14ac:dyDescent="0.2">
      <c r="A60110" t="s">
        <v>112414</v>
      </c>
      <c r="B60110" t="s">
        <v>108299</v>
      </c>
      <c r="C60110" t="s">
        <v>281</v>
      </c>
      <c r="D60110" t="s">
        <v>21</v>
      </c>
      <c r="E60110" t="s">
        <v>43881</v>
      </c>
      <c r="F60110" s="1">
        <v>45857</v>
      </c>
      <c r="G60110" t="s">
        <v>23</v>
      </c>
      <c r="H60110" t="s">
        <v>24</v>
      </c>
      <c r="I60110" t="s">
        <v>24</v>
      </c>
      <c r="J60110" t="s">
        <v>24</v>
      </c>
      <c r="K60110" t="s">
        <v>24</v>
      </c>
      <c r="L60110" t="s">
        <v>24</v>
      </c>
      <c r="M60110" t="s">
        <v>24</v>
      </c>
      <c r="N60110" t="s">
        <v>24</v>
      </c>
      <c r="O60110" t="s">
        <v>24</v>
      </c>
      <c r="P60110" t="s">
        <v>24</v>
      </c>
      <c r="Q60110" t="s">
        <v>24</v>
      </c>
      <c r="R60110" t="s">
        <v>24</v>
      </c>
      <c r="S60110" t="s">
        <v>23</v>
      </c>
    </row>
    <row r="60111" spans="1:19" x14ac:dyDescent="0.2">
      <c r="A60111" t="s">
        <v>112414</v>
      </c>
      <c r="B60111" t="s">
        <v>108300</v>
      </c>
      <c r="C60111" t="s">
        <v>992</v>
      </c>
      <c r="D60111" t="s">
        <v>21</v>
      </c>
      <c r="E60111" t="s">
        <v>108301</v>
      </c>
      <c r="F60111" s="1">
        <v>45857</v>
      </c>
      <c r="G60111" t="s">
        <v>23</v>
      </c>
      <c r="H60111" t="s">
        <v>24</v>
      </c>
      <c r="I60111" t="s">
        <v>24</v>
      </c>
      <c r="J60111" t="s">
        <v>24</v>
      </c>
      <c r="K60111" t="s">
        <v>24</v>
      </c>
      <c r="L60111" t="s">
        <v>24</v>
      </c>
      <c r="M60111" t="s">
        <v>24</v>
      </c>
      <c r="N60111" t="s">
        <v>24</v>
      </c>
      <c r="O60111" t="s">
        <v>24</v>
      </c>
      <c r="P60111" t="s">
        <v>24</v>
      </c>
      <c r="Q60111" t="s">
        <v>24</v>
      </c>
      <c r="R60111" t="s">
        <v>24</v>
      </c>
      <c r="S60111" t="s">
        <v>23</v>
      </c>
    </row>
    <row r="60112" spans="1:19" x14ac:dyDescent="0.2">
      <c r="A60112" t="s">
        <v>112414</v>
      </c>
      <c r="B60112" t="s">
        <v>107565</v>
      </c>
      <c r="C60112" t="s">
        <v>522</v>
      </c>
      <c r="D60112" t="s">
        <v>21</v>
      </c>
      <c r="E60112" t="s">
        <v>107566</v>
      </c>
      <c r="F60112" s="1">
        <v>45857</v>
      </c>
      <c r="G60112" t="s">
        <v>23</v>
      </c>
      <c r="H60112" t="s">
        <v>24</v>
      </c>
      <c r="I60112" t="s">
        <v>24</v>
      </c>
      <c r="J60112" t="s">
        <v>24</v>
      </c>
      <c r="K60112" t="s">
        <v>24</v>
      </c>
      <c r="L60112" t="s">
        <v>24</v>
      </c>
      <c r="M60112" t="s">
        <v>24</v>
      </c>
      <c r="N60112" t="s">
        <v>24</v>
      </c>
      <c r="O60112" t="s">
        <v>24</v>
      </c>
      <c r="P60112" t="s">
        <v>24</v>
      </c>
      <c r="Q60112" t="s">
        <v>24</v>
      </c>
      <c r="R60112" t="s">
        <v>24</v>
      </c>
      <c r="S60112" t="s">
        <v>23</v>
      </c>
    </row>
    <row r="60113" spans="1:19" x14ac:dyDescent="0.2">
      <c r="A60113" t="s">
        <v>112414</v>
      </c>
      <c r="B60113" t="s">
        <v>108302</v>
      </c>
      <c r="C60113" t="s">
        <v>255</v>
      </c>
      <c r="D60113" t="s">
        <v>21</v>
      </c>
      <c r="E60113" t="s">
        <v>108303</v>
      </c>
      <c r="F60113" s="1">
        <v>45857</v>
      </c>
      <c r="G60113" t="s">
        <v>23</v>
      </c>
      <c r="H60113" t="s">
        <v>24</v>
      </c>
      <c r="I60113" t="s">
        <v>24</v>
      </c>
      <c r="J60113" t="s">
        <v>24</v>
      </c>
      <c r="K60113" t="s">
        <v>24</v>
      </c>
      <c r="L60113" t="s">
        <v>24</v>
      </c>
      <c r="M60113" t="s">
        <v>24</v>
      </c>
      <c r="N60113" t="s">
        <v>24</v>
      </c>
      <c r="O60113" t="s">
        <v>24</v>
      </c>
      <c r="P60113" t="s">
        <v>24</v>
      </c>
      <c r="Q60113" t="s">
        <v>24</v>
      </c>
      <c r="R60113" t="s">
        <v>24</v>
      </c>
      <c r="S60113" t="s">
        <v>23</v>
      </c>
    </row>
    <row r="60114" spans="1:19" x14ac:dyDescent="0.2">
      <c r="A60114" t="s">
        <v>112414</v>
      </c>
      <c r="B60114" t="s">
        <v>108304</v>
      </c>
      <c r="C60114" t="s">
        <v>766</v>
      </c>
      <c r="D60114" t="s">
        <v>21</v>
      </c>
      <c r="E60114" t="s">
        <v>108305</v>
      </c>
      <c r="F60114" s="1">
        <v>45857</v>
      </c>
      <c r="G60114" t="s">
        <v>23</v>
      </c>
      <c r="H60114" t="s">
        <v>24</v>
      </c>
      <c r="I60114" t="s">
        <v>24</v>
      </c>
      <c r="J60114" t="s">
        <v>24</v>
      </c>
      <c r="K60114" t="s">
        <v>24</v>
      </c>
      <c r="L60114" t="s">
        <v>24</v>
      </c>
      <c r="M60114" t="s">
        <v>24</v>
      </c>
      <c r="N60114" t="s">
        <v>24</v>
      </c>
      <c r="O60114" t="s">
        <v>24</v>
      </c>
      <c r="P60114" t="s">
        <v>24</v>
      </c>
      <c r="Q60114" t="s">
        <v>24</v>
      </c>
      <c r="R60114" t="s">
        <v>24</v>
      </c>
      <c r="S60114" t="s">
        <v>23</v>
      </c>
    </row>
    <row r="60115" spans="1:19" x14ac:dyDescent="0.2">
      <c r="A60115" t="s">
        <v>112411</v>
      </c>
      <c r="B60115" t="s">
        <v>108306</v>
      </c>
      <c r="C60115" t="s">
        <v>44565</v>
      </c>
      <c r="D60115" t="s">
        <v>21</v>
      </c>
      <c r="E60115" t="s">
        <v>44654</v>
      </c>
      <c r="F60115" s="1">
        <v>45857</v>
      </c>
      <c r="G60115" t="s">
        <v>23</v>
      </c>
      <c r="H60115" t="s">
        <v>24</v>
      </c>
      <c r="I60115" t="s">
        <v>24</v>
      </c>
      <c r="J60115" t="s">
        <v>24</v>
      </c>
      <c r="K60115" t="s">
        <v>24</v>
      </c>
      <c r="L60115" t="s">
        <v>24</v>
      </c>
      <c r="M60115" t="s">
        <v>24</v>
      </c>
      <c r="N60115" t="s">
        <v>24</v>
      </c>
      <c r="O60115" t="s">
        <v>24</v>
      </c>
      <c r="P60115" t="s">
        <v>24</v>
      </c>
      <c r="Q60115" t="s">
        <v>24</v>
      </c>
      <c r="R60115" t="s">
        <v>24</v>
      </c>
      <c r="S60115" t="s">
        <v>23</v>
      </c>
    </row>
    <row r="60116" spans="1:19" x14ac:dyDescent="0.2">
      <c r="A60116" t="s">
        <v>112414</v>
      </c>
      <c r="B60116" t="s">
        <v>108307</v>
      </c>
      <c r="C60116" t="s">
        <v>49</v>
      </c>
      <c r="D60116" t="s">
        <v>21</v>
      </c>
      <c r="E60116" t="s">
        <v>108308</v>
      </c>
      <c r="F60116" s="1">
        <v>45857</v>
      </c>
      <c r="G60116" t="s">
        <v>23</v>
      </c>
      <c r="H60116" t="s">
        <v>24</v>
      </c>
      <c r="I60116" t="s">
        <v>24</v>
      </c>
      <c r="J60116" t="s">
        <v>24</v>
      </c>
      <c r="K60116" t="s">
        <v>24</v>
      </c>
      <c r="L60116" t="s">
        <v>24</v>
      </c>
      <c r="M60116" t="s">
        <v>24</v>
      </c>
      <c r="N60116" t="s">
        <v>24</v>
      </c>
      <c r="O60116" t="s">
        <v>24</v>
      </c>
      <c r="P60116" t="s">
        <v>24</v>
      </c>
      <c r="Q60116" t="s">
        <v>24</v>
      </c>
      <c r="R60116" t="s">
        <v>24</v>
      </c>
      <c r="S60116" t="s">
        <v>23</v>
      </c>
    </row>
    <row r="60117" spans="1:19" x14ac:dyDescent="0.2">
      <c r="A60117" t="s">
        <v>112414</v>
      </c>
      <c r="B60117" t="s">
        <v>108309</v>
      </c>
      <c r="C60117" t="s">
        <v>97</v>
      </c>
      <c r="D60117" t="s">
        <v>21</v>
      </c>
      <c r="E60117" t="s">
        <v>44339</v>
      </c>
      <c r="F60117" s="1">
        <v>45857</v>
      </c>
      <c r="G60117" t="s">
        <v>23</v>
      </c>
      <c r="H60117" t="s">
        <v>24</v>
      </c>
      <c r="I60117" t="s">
        <v>24</v>
      </c>
      <c r="J60117" t="s">
        <v>24</v>
      </c>
      <c r="K60117" t="s">
        <v>24</v>
      </c>
      <c r="L60117" t="s">
        <v>24</v>
      </c>
      <c r="M60117" t="s">
        <v>24</v>
      </c>
      <c r="N60117" t="s">
        <v>24</v>
      </c>
      <c r="O60117" t="s">
        <v>24</v>
      </c>
      <c r="P60117" t="s">
        <v>24</v>
      </c>
      <c r="Q60117" t="s">
        <v>24</v>
      </c>
      <c r="R60117" t="s">
        <v>24</v>
      </c>
      <c r="S60117" t="s">
        <v>23</v>
      </c>
    </row>
    <row r="60118" spans="1:19" x14ac:dyDescent="0.2">
      <c r="A60118" t="s">
        <v>112414</v>
      </c>
      <c r="B60118" t="s">
        <v>108310</v>
      </c>
      <c r="C60118" t="s">
        <v>65</v>
      </c>
      <c r="D60118" t="s">
        <v>21</v>
      </c>
      <c r="E60118" t="s">
        <v>108311</v>
      </c>
      <c r="F60118" s="1">
        <v>45857</v>
      </c>
      <c r="G60118" t="s">
        <v>23</v>
      </c>
      <c r="H60118" t="s">
        <v>24</v>
      </c>
      <c r="I60118" t="s">
        <v>24</v>
      </c>
      <c r="J60118" t="s">
        <v>24</v>
      </c>
      <c r="K60118" t="s">
        <v>24</v>
      </c>
      <c r="L60118" t="s">
        <v>24</v>
      </c>
      <c r="M60118" t="s">
        <v>24</v>
      </c>
      <c r="N60118" t="s">
        <v>24</v>
      </c>
      <c r="O60118" t="s">
        <v>24</v>
      </c>
      <c r="P60118" t="s">
        <v>24</v>
      </c>
      <c r="Q60118" t="s">
        <v>24</v>
      </c>
      <c r="R60118" t="s">
        <v>24</v>
      </c>
      <c r="S60118" t="s">
        <v>23</v>
      </c>
    </row>
    <row r="60119" spans="1:19" x14ac:dyDescent="0.2">
      <c r="A60119" t="s">
        <v>112414</v>
      </c>
      <c r="B60119" t="s">
        <v>108312</v>
      </c>
      <c r="C60119" t="s">
        <v>395</v>
      </c>
      <c r="D60119" t="s">
        <v>21</v>
      </c>
      <c r="E60119" t="s">
        <v>396</v>
      </c>
      <c r="F60119" s="1">
        <v>45857</v>
      </c>
      <c r="G60119" t="s">
        <v>23</v>
      </c>
      <c r="H60119" t="s">
        <v>24</v>
      </c>
      <c r="I60119" t="s">
        <v>24</v>
      </c>
      <c r="J60119" t="s">
        <v>24</v>
      </c>
      <c r="K60119" t="s">
        <v>24</v>
      </c>
      <c r="L60119" t="s">
        <v>24</v>
      </c>
      <c r="M60119" t="s">
        <v>24</v>
      </c>
      <c r="N60119" t="s">
        <v>24</v>
      </c>
      <c r="O60119" t="s">
        <v>24</v>
      </c>
      <c r="P60119" t="s">
        <v>24</v>
      </c>
      <c r="Q60119" t="s">
        <v>24</v>
      </c>
      <c r="R60119" t="s">
        <v>24</v>
      </c>
      <c r="S60119" t="s">
        <v>23</v>
      </c>
    </row>
    <row r="60120" spans="1:19" x14ac:dyDescent="0.2">
      <c r="A60120" t="s">
        <v>112414</v>
      </c>
      <c r="B60120" t="s">
        <v>44301</v>
      </c>
      <c r="C60120" t="s">
        <v>116</v>
      </c>
      <c r="D60120" t="s">
        <v>21</v>
      </c>
      <c r="E60120" t="s">
        <v>44302</v>
      </c>
      <c r="F60120" s="1">
        <v>45857</v>
      </c>
      <c r="G60120" t="s">
        <v>23</v>
      </c>
      <c r="H60120" t="s">
        <v>24</v>
      </c>
      <c r="I60120" t="s">
        <v>24</v>
      </c>
      <c r="J60120" t="s">
        <v>24</v>
      </c>
      <c r="K60120" t="s">
        <v>24</v>
      </c>
      <c r="L60120" t="s">
        <v>24</v>
      </c>
      <c r="M60120" t="s">
        <v>24</v>
      </c>
      <c r="N60120" t="s">
        <v>24</v>
      </c>
      <c r="O60120" t="s">
        <v>24</v>
      </c>
      <c r="P60120" t="s">
        <v>24</v>
      </c>
      <c r="Q60120" t="s">
        <v>24</v>
      </c>
      <c r="R60120" t="s">
        <v>24</v>
      </c>
      <c r="S60120" t="s">
        <v>23</v>
      </c>
    </row>
    <row r="60121" spans="1:19" x14ac:dyDescent="0.2">
      <c r="A60121" t="s">
        <v>112411</v>
      </c>
      <c r="B60121" t="s">
        <v>108313</v>
      </c>
      <c r="C60121" t="s">
        <v>232</v>
      </c>
      <c r="D60121" t="s">
        <v>21</v>
      </c>
      <c r="E60121" t="s">
        <v>1585</v>
      </c>
      <c r="F60121" s="1">
        <v>45857</v>
      </c>
      <c r="G60121" t="s">
        <v>23</v>
      </c>
      <c r="H60121" t="s">
        <v>24</v>
      </c>
      <c r="I60121" t="s">
        <v>24</v>
      </c>
      <c r="J60121" t="s">
        <v>24</v>
      </c>
      <c r="K60121" t="s">
        <v>24</v>
      </c>
      <c r="L60121" t="s">
        <v>24</v>
      </c>
      <c r="M60121" t="s">
        <v>24</v>
      </c>
      <c r="N60121" t="s">
        <v>24</v>
      </c>
      <c r="O60121" t="s">
        <v>24</v>
      </c>
      <c r="P60121" t="s">
        <v>24</v>
      </c>
      <c r="Q60121" t="s">
        <v>24</v>
      </c>
      <c r="R60121" t="s">
        <v>24</v>
      </c>
      <c r="S60121" t="s">
        <v>23</v>
      </c>
    </row>
    <row r="60122" spans="1:19" x14ac:dyDescent="0.2">
      <c r="A60122" t="s">
        <v>112414</v>
      </c>
      <c r="B60122" t="s">
        <v>108314</v>
      </c>
      <c r="C60122" t="s">
        <v>449</v>
      </c>
      <c r="D60122" t="s">
        <v>21</v>
      </c>
      <c r="E60122" t="s">
        <v>108315</v>
      </c>
      <c r="F60122" s="1">
        <v>45857</v>
      </c>
      <c r="G60122" t="s">
        <v>23</v>
      </c>
      <c r="H60122" t="s">
        <v>24</v>
      </c>
      <c r="I60122" t="s">
        <v>24</v>
      </c>
      <c r="J60122" t="s">
        <v>24</v>
      </c>
      <c r="K60122" t="s">
        <v>24</v>
      </c>
      <c r="L60122" t="s">
        <v>24</v>
      </c>
      <c r="M60122" t="s">
        <v>24</v>
      </c>
      <c r="N60122" t="s">
        <v>24</v>
      </c>
      <c r="O60122" t="s">
        <v>24</v>
      </c>
      <c r="P60122" t="s">
        <v>24</v>
      </c>
      <c r="Q60122" t="s">
        <v>24</v>
      </c>
      <c r="R60122" t="s">
        <v>24</v>
      </c>
      <c r="S60122" t="s">
        <v>23</v>
      </c>
    </row>
    <row r="60123" spans="1:19" x14ac:dyDescent="0.2">
      <c r="A60123" t="s">
        <v>112411</v>
      </c>
      <c r="B60123" t="s">
        <v>108316</v>
      </c>
      <c r="C60123" t="s">
        <v>281</v>
      </c>
      <c r="D60123" t="s">
        <v>21</v>
      </c>
      <c r="E60123" t="s">
        <v>108317</v>
      </c>
      <c r="F60123" s="1">
        <v>45857</v>
      </c>
      <c r="G60123" t="s">
        <v>23</v>
      </c>
      <c r="H60123" t="s">
        <v>24</v>
      </c>
      <c r="I60123" t="s">
        <v>24</v>
      </c>
      <c r="J60123" t="s">
        <v>24</v>
      </c>
      <c r="K60123" t="s">
        <v>24</v>
      </c>
      <c r="L60123" t="s">
        <v>24</v>
      </c>
      <c r="M60123" t="s">
        <v>24</v>
      </c>
      <c r="N60123" t="s">
        <v>24</v>
      </c>
      <c r="O60123" t="s">
        <v>24</v>
      </c>
      <c r="P60123" t="s">
        <v>24</v>
      </c>
      <c r="Q60123" t="s">
        <v>24</v>
      </c>
      <c r="R60123" t="s">
        <v>24</v>
      </c>
      <c r="S60123" t="s">
        <v>23</v>
      </c>
    </row>
    <row r="60124" spans="1:19" x14ac:dyDescent="0.2">
      <c r="A60124" t="s">
        <v>112414</v>
      </c>
      <c r="B60124" t="s">
        <v>108318</v>
      </c>
      <c r="C60124" t="s">
        <v>294</v>
      </c>
      <c r="D60124" t="s">
        <v>21</v>
      </c>
      <c r="E60124" t="s">
        <v>1511</v>
      </c>
      <c r="F60124" s="1">
        <v>45857</v>
      </c>
      <c r="G60124" t="s">
        <v>23</v>
      </c>
      <c r="H60124" t="s">
        <v>24</v>
      </c>
      <c r="I60124" t="s">
        <v>24</v>
      </c>
      <c r="J60124" t="s">
        <v>24</v>
      </c>
      <c r="K60124" t="s">
        <v>24</v>
      </c>
      <c r="L60124" t="s">
        <v>24</v>
      </c>
      <c r="M60124" t="s">
        <v>24</v>
      </c>
      <c r="N60124" t="s">
        <v>24</v>
      </c>
      <c r="O60124" t="s">
        <v>24</v>
      </c>
      <c r="P60124" t="s">
        <v>24</v>
      </c>
      <c r="Q60124" t="s">
        <v>24</v>
      </c>
      <c r="R60124" t="s">
        <v>24</v>
      </c>
      <c r="S60124" t="s">
        <v>23</v>
      </c>
    </row>
    <row r="60125" spans="1:19" x14ac:dyDescent="0.2">
      <c r="A60125" t="s">
        <v>112414</v>
      </c>
      <c r="B60125" t="s">
        <v>108319</v>
      </c>
      <c r="C60125" t="s">
        <v>49</v>
      </c>
      <c r="D60125" t="s">
        <v>21</v>
      </c>
      <c r="E60125" t="s">
        <v>108320</v>
      </c>
      <c r="F60125" s="1">
        <v>45857</v>
      </c>
      <c r="G60125" t="s">
        <v>23</v>
      </c>
      <c r="H60125" t="s">
        <v>24</v>
      </c>
      <c r="I60125" t="s">
        <v>24</v>
      </c>
      <c r="J60125" t="s">
        <v>24</v>
      </c>
      <c r="K60125" t="s">
        <v>24</v>
      </c>
      <c r="L60125" t="s">
        <v>24</v>
      </c>
      <c r="M60125" t="s">
        <v>24</v>
      </c>
      <c r="N60125" t="s">
        <v>24</v>
      </c>
      <c r="O60125" t="s">
        <v>24</v>
      </c>
      <c r="P60125" t="s">
        <v>24</v>
      </c>
      <c r="Q60125" t="s">
        <v>24</v>
      </c>
      <c r="R60125" t="s">
        <v>24</v>
      </c>
      <c r="S60125" t="s">
        <v>23</v>
      </c>
    </row>
    <row r="60126" spans="1:19" x14ac:dyDescent="0.2">
      <c r="A60126" t="s">
        <v>112414</v>
      </c>
      <c r="B60126" t="s">
        <v>108321</v>
      </c>
      <c r="C60126" t="s">
        <v>44</v>
      </c>
      <c r="D60126" t="s">
        <v>21</v>
      </c>
      <c r="E60126" t="s">
        <v>108322</v>
      </c>
      <c r="F60126" s="1">
        <v>45857</v>
      </c>
      <c r="G60126" t="s">
        <v>23</v>
      </c>
      <c r="H60126" t="s">
        <v>24</v>
      </c>
      <c r="I60126" t="s">
        <v>24</v>
      </c>
      <c r="J60126" t="s">
        <v>24</v>
      </c>
      <c r="K60126" t="s">
        <v>24</v>
      </c>
      <c r="L60126" t="s">
        <v>24</v>
      </c>
      <c r="M60126" t="s">
        <v>24</v>
      </c>
      <c r="N60126" t="s">
        <v>24</v>
      </c>
      <c r="O60126" t="s">
        <v>24</v>
      </c>
      <c r="P60126" t="s">
        <v>24</v>
      </c>
      <c r="Q60126" t="s">
        <v>24</v>
      </c>
      <c r="R60126" t="s">
        <v>24</v>
      </c>
      <c r="S60126" t="s">
        <v>23</v>
      </c>
    </row>
    <row r="60127" spans="1:19" x14ac:dyDescent="0.2">
      <c r="A60127" t="s">
        <v>112414</v>
      </c>
      <c r="B60127" t="s">
        <v>108323</v>
      </c>
      <c r="C60127" t="s">
        <v>49</v>
      </c>
      <c r="D60127" t="s">
        <v>21</v>
      </c>
      <c r="E60127" t="s">
        <v>108324</v>
      </c>
      <c r="F60127" s="1">
        <v>45857</v>
      </c>
      <c r="G60127" t="s">
        <v>23</v>
      </c>
      <c r="H60127" t="s">
        <v>24</v>
      </c>
      <c r="I60127" t="s">
        <v>24</v>
      </c>
      <c r="J60127" t="s">
        <v>24</v>
      </c>
      <c r="K60127" t="s">
        <v>24</v>
      </c>
      <c r="L60127" t="s">
        <v>24</v>
      </c>
      <c r="M60127" t="s">
        <v>24</v>
      </c>
      <c r="N60127" t="s">
        <v>24</v>
      </c>
      <c r="O60127" t="s">
        <v>24</v>
      </c>
      <c r="P60127" t="s">
        <v>24</v>
      </c>
      <c r="Q60127" t="s">
        <v>24</v>
      </c>
      <c r="R60127" t="s">
        <v>24</v>
      </c>
      <c r="S60127" t="s">
        <v>23</v>
      </c>
    </row>
    <row r="60128" spans="1:19" x14ac:dyDescent="0.2">
      <c r="A60128" t="s">
        <v>112414</v>
      </c>
      <c r="B60128" t="s">
        <v>108325</v>
      </c>
      <c r="C60128" t="s">
        <v>189</v>
      </c>
      <c r="D60128" t="s">
        <v>21</v>
      </c>
      <c r="E60128" t="s">
        <v>108326</v>
      </c>
      <c r="F60128" s="1">
        <v>45857</v>
      </c>
      <c r="G60128" t="s">
        <v>23</v>
      </c>
      <c r="H60128" t="s">
        <v>24</v>
      </c>
      <c r="I60128" t="s">
        <v>24</v>
      </c>
      <c r="J60128" t="s">
        <v>24</v>
      </c>
      <c r="K60128" t="s">
        <v>24</v>
      </c>
      <c r="L60128" t="s">
        <v>24</v>
      </c>
      <c r="M60128" t="s">
        <v>24</v>
      </c>
      <c r="N60128" t="s">
        <v>24</v>
      </c>
      <c r="O60128" t="s">
        <v>24</v>
      </c>
      <c r="P60128" t="s">
        <v>24</v>
      </c>
      <c r="Q60128" t="s">
        <v>24</v>
      </c>
      <c r="R60128" t="s">
        <v>24</v>
      </c>
      <c r="S60128" t="s">
        <v>23</v>
      </c>
    </row>
    <row r="60129" spans="1:19" x14ac:dyDescent="0.2">
      <c r="A60129" t="s">
        <v>112414</v>
      </c>
      <c r="B60129" t="s">
        <v>108327</v>
      </c>
      <c r="C60129" t="s">
        <v>65</v>
      </c>
      <c r="D60129" t="s">
        <v>21</v>
      </c>
      <c r="E60129" t="s">
        <v>108328</v>
      </c>
      <c r="F60129" s="1">
        <v>45857</v>
      </c>
      <c r="G60129" t="s">
        <v>23</v>
      </c>
      <c r="H60129" t="s">
        <v>24</v>
      </c>
      <c r="I60129" t="s">
        <v>24</v>
      </c>
      <c r="J60129" t="s">
        <v>24</v>
      </c>
      <c r="K60129" t="s">
        <v>24</v>
      </c>
      <c r="L60129" t="s">
        <v>24</v>
      </c>
      <c r="M60129" t="s">
        <v>24</v>
      </c>
      <c r="N60129" t="s">
        <v>24</v>
      </c>
      <c r="O60129" t="s">
        <v>24</v>
      </c>
      <c r="P60129" t="s">
        <v>24</v>
      </c>
      <c r="Q60129" t="s">
        <v>24</v>
      </c>
      <c r="R60129" t="s">
        <v>24</v>
      </c>
      <c r="S60129" t="s">
        <v>23</v>
      </c>
    </row>
    <row r="60130" spans="1:19" x14ac:dyDescent="0.2">
      <c r="A60130" t="s">
        <v>112414</v>
      </c>
      <c r="B60130" t="s">
        <v>108329</v>
      </c>
      <c r="C60130" t="s">
        <v>1546</v>
      </c>
      <c r="D60130" t="s">
        <v>21</v>
      </c>
      <c r="E60130" t="s">
        <v>108330</v>
      </c>
      <c r="F60130" s="1">
        <v>45857</v>
      </c>
      <c r="G60130" t="s">
        <v>23</v>
      </c>
      <c r="H60130" t="s">
        <v>24</v>
      </c>
      <c r="I60130" t="s">
        <v>24</v>
      </c>
      <c r="J60130" t="s">
        <v>24</v>
      </c>
      <c r="K60130" t="s">
        <v>24</v>
      </c>
      <c r="L60130" t="s">
        <v>24</v>
      </c>
      <c r="M60130" t="s">
        <v>24</v>
      </c>
      <c r="N60130" t="s">
        <v>24</v>
      </c>
      <c r="O60130" t="s">
        <v>24</v>
      </c>
      <c r="P60130" t="s">
        <v>24</v>
      </c>
      <c r="Q60130" t="s">
        <v>24</v>
      </c>
      <c r="R60130" t="s">
        <v>24</v>
      </c>
      <c r="S60130" t="s">
        <v>23</v>
      </c>
    </row>
    <row r="60131" spans="1:19" x14ac:dyDescent="0.2">
      <c r="A60131" t="s">
        <v>112414</v>
      </c>
      <c r="B60131" t="s">
        <v>108331</v>
      </c>
      <c r="C60131" t="s">
        <v>49</v>
      </c>
      <c r="D60131" t="s">
        <v>21</v>
      </c>
      <c r="E60131" t="s">
        <v>108332</v>
      </c>
      <c r="F60131" s="1">
        <v>45857</v>
      </c>
      <c r="G60131" t="s">
        <v>23</v>
      </c>
      <c r="H60131" t="s">
        <v>24</v>
      </c>
      <c r="I60131" t="s">
        <v>24</v>
      </c>
      <c r="J60131" t="s">
        <v>24</v>
      </c>
      <c r="K60131" t="s">
        <v>24</v>
      </c>
      <c r="L60131" t="s">
        <v>24</v>
      </c>
      <c r="M60131" t="s">
        <v>24</v>
      </c>
      <c r="N60131" t="s">
        <v>24</v>
      </c>
      <c r="O60131" t="s">
        <v>24</v>
      </c>
      <c r="P60131" t="s">
        <v>24</v>
      </c>
      <c r="Q60131" t="s">
        <v>24</v>
      </c>
      <c r="R60131" t="s">
        <v>24</v>
      </c>
      <c r="S60131" t="s">
        <v>23</v>
      </c>
    </row>
    <row r="60132" spans="1:19" x14ac:dyDescent="0.2">
      <c r="A60132" t="s">
        <v>112414</v>
      </c>
      <c r="B60132" t="s">
        <v>108333</v>
      </c>
      <c r="C60132" t="s">
        <v>1164</v>
      </c>
      <c r="D60132" t="s">
        <v>21</v>
      </c>
      <c r="E60132" t="s">
        <v>108334</v>
      </c>
      <c r="F60132" s="1">
        <v>45857</v>
      </c>
      <c r="G60132" t="s">
        <v>23</v>
      </c>
      <c r="H60132" t="s">
        <v>24</v>
      </c>
      <c r="I60132" t="s">
        <v>24</v>
      </c>
      <c r="J60132" t="s">
        <v>24</v>
      </c>
      <c r="K60132" t="s">
        <v>24</v>
      </c>
      <c r="L60132" t="s">
        <v>24</v>
      </c>
      <c r="M60132" t="s">
        <v>24</v>
      </c>
      <c r="N60132" t="s">
        <v>24</v>
      </c>
      <c r="O60132" t="s">
        <v>24</v>
      </c>
      <c r="P60132" t="s">
        <v>24</v>
      </c>
      <c r="Q60132" t="s">
        <v>24</v>
      </c>
      <c r="R60132" t="s">
        <v>24</v>
      </c>
      <c r="S60132" t="s">
        <v>23</v>
      </c>
    </row>
    <row r="60133" spans="1:19" x14ac:dyDescent="0.2">
      <c r="A60133" t="s">
        <v>112411</v>
      </c>
      <c r="B60133" t="s">
        <v>108335</v>
      </c>
      <c r="C60133" t="s">
        <v>260</v>
      </c>
      <c r="D60133" t="s">
        <v>21</v>
      </c>
      <c r="E60133" t="s">
        <v>38583</v>
      </c>
      <c r="F60133" s="1">
        <v>45857</v>
      </c>
      <c r="G60133" t="s">
        <v>23</v>
      </c>
      <c r="H60133" t="s">
        <v>24</v>
      </c>
      <c r="I60133" t="s">
        <v>24</v>
      </c>
      <c r="J60133" t="s">
        <v>24</v>
      </c>
      <c r="K60133" t="s">
        <v>24</v>
      </c>
      <c r="L60133" t="s">
        <v>24</v>
      </c>
      <c r="M60133" t="s">
        <v>24</v>
      </c>
      <c r="N60133" t="s">
        <v>24</v>
      </c>
      <c r="O60133" t="s">
        <v>24</v>
      </c>
      <c r="P60133" t="s">
        <v>24</v>
      </c>
      <c r="Q60133" t="s">
        <v>24</v>
      </c>
      <c r="R60133" t="s">
        <v>24</v>
      </c>
      <c r="S60133" t="s">
        <v>23</v>
      </c>
    </row>
    <row r="60134" spans="1:19" x14ac:dyDescent="0.2">
      <c r="A60134" t="s">
        <v>112411</v>
      </c>
      <c r="B60134" t="s">
        <v>108336</v>
      </c>
      <c r="C60134" t="s">
        <v>41</v>
      </c>
      <c r="D60134" t="s">
        <v>21</v>
      </c>
      <c r="E60134" t="s">
        <v>108337</v>
      </c>
      <c r="F60134" s="1">
        <v>45857</v>
      </c>
      <c r="G60134" t="s">
        <v>23</v>
      </c>
      <c r="H60134" t="s">
        <v>24</v>
      </c>
      <c r="I60134" t="s">
        <v>24</v>
      </c>
      <c r="J60134" t="s">
        <v>24</v>
      </c>
      <c r="K60134" t="s">
        <v>24</v>
      </c>
      <c r="L60134" t="s">
        <v>24</v>
      </c>
      <c r="M60134" t="s">
        <v>24</v>
      </c>
      <c r="N60134" t="s">
        <v>24</v>
      </c>
      <c r="O60134" t="s">
        <v>24</v>
      </c>
      <c r="P60134" t="s">
        <v>24</v>
      </c>
      <c r="Q60134" t="s">
        <v>24</v>
      </c>
      <c r="R60134" t="s">
        <v>24</v>
      </c>
      <c r="S60134" t="s">
        <v>23</v>
      </c>
    </row>
    <row r="60135" spans="1:19" x14ac:dyDescent="0.2">
      <c r="A60135" t="s">
        <v>112414</v>
      </c>
      <c r="B60135" t="s">
        <v>108338</v>
      </c>
      <c r="C60135" t="s">
        <v>729</v>
      </c>
      <c r="D60135" t="s">
        <v>21</v>
      </c>
      <c r="E60135" t="s">
        <v>108339</v>
      </c>
      <c r="F60135" s="1">
        <v>45857</v>
      </c>
      <c r="G60135" t="s">
        <v>23</v>
      </c>
      <c r="H60135" t="s">
        <v>24</v>
      </c>
      <c r="I60135" t="s">
        <v>24</v>
      </c>
      <c r="J60135" t="s">
        <v>24</v>
      </c>
      <c r="K60135" t="s">
        <v>24</v>
      </c>
      <c r="L60135" t="s">
        <v>24</v>
      </c>
      <c r="M60135" t="s">
        <v>24</v>
      </c>
      <c r="N60135" t="s">
        <v>24</v>
      </c>
      <c r="O60135" t="s">
        <v>24</v>
      </c>
      <c r="P60135" t="s">
        <v>24</v>
      </c>
      <c r="Q60135" t="s">
        <v>24</v>
      </c>
      <c r="R60135" t="s">
        <v>24</v>
      </c>
      <c r="S60135" t="s">
        <v>23</v>
      </c>
    </row>
    <row r="60136" spans="1:19" x14ac:dyDescent="0.2">
      <c r="A60136" t="s">
        <v>112414</v>
      </c>
      <c r="B60136" t="s">
        <v>108340</v>
      </c>
      <c r="C60136" t="s">
        <v>1037</v>
      </c>
      <c r="D60136" t="s">
        <v>21</v>
      </c>
      <c r="E60136" t="s">
        <v>1038</v>
      </c>
      <c r="F60136" s="1">
        <v>45857</v>
      </c>
      <c r="G60136" t="s">
        <v>23</v>
      </c>
      <c r="H60136" t="s">
        <v>24</v>
      </c>
      <c r="I60136" t="s">
        <v>24</v>
      </c>
      <c r="J60136" t="s">
        <v>24</v>
      </c>
      <c r="K60136" t="s">
        <v>24</v>
      </c>
      <c r="L60136" t="s">
        <v>24</v>
      </c>
      <c r="M60136" t="s">
        <v>24</v>
      </c>
      <c r="N60136" t="s">
        <v>24</v>
      </c>
      <c r="O60136" t="s">
        <v>24</v>
      </c>
      <c r="P60136" t="s">
        <v>24</v>
      </c>
      <c r="Q60136" t="s">
        <v>24</v>
      </c>
      <c r="R60136" t="s">
        <v>24</v>
      </c>
      <c r="S60136" t="s">
        <v>23</v>
      </c>
    </row>
    <row r="60137" spans="1:19" x14ac:dyDescent="0.2">
      <c r="A60137" t="s">
        <v>112414</v>
      </c>
      <c r="B60137" t="s">
        <v>108341</v>
      </c>
      <c r="C60137" t="s">
        <v>1072</v>
      </c>
      <c r="D60137" t="s">
        <v>21</v>
      </c>
      <c r="E60137" t="s">
        <v>108342</v>
      </c>
      <c r="F60137" s="1">
        <v>45857</v>
      </c>
      <c r="G60137" t="s">
        <v>23</v>
      </c>
      <c r="H60137" t="s">
        <v>24</v>
      </c>
      <c r="I60137" t="s">
        <v>24</v>
      </c>
      <c r="J60137" t="s">
        <v>24</v>
      </c>
      <c r="K60137" t="s">
        <v>24</v>
      </c>
      <c r="L60137" t="s">
        <v>24</v>
      </c>
      <c r="M60137" t="s">
        <v>24</v>
      </c>
      <c r="N60137" t="s">
        <v>24</v>
      </c>
      <c r="O60137" t="s">
        <v>24</v>
      </c>
      <c r="P60137" t="s">
        <v>24</v>
      </c>
      <c r="Q60137" t="s">
        <v>24</v>
      </c>
      <c r="R60137" t="s">
        <v>24</v>
      </c>
      <c r="S60137" t="s">
        <v>23</v>
      </c>
    </row>
    <row r="60138" spans="1:19" x14ac:dyDescent="0.2">
      <c r="A60138" t="s">
        <v>112414</v>
      </c>
      <c r="B60138" t="s">
        <v>108169</v>
      </c>
      <c r="C60138" t="s">
        <v>44618</v>
      </c>
      <c r="D60138" t="s">
        <v>21</v>
      </c>
      <c r="E60138" t="s">
        <v>108343</v>
      </c>
      <c r="F60138" s="1">
        <v>45857</v>
      </c>
      <c r="G60138" t="s">
        <v>23</v>
      </c>
      <c r="H60138" t="s">
        <v>24</v>
      </c>
      <c r="I60138" t="s">
        <v>24</v>
      </c>
      <c r="J60138" t="s">
        <v>24</v>
      </c>
      <c r="K60138" t="s">
        <v>24</v>
      </c>
      <c r="L60138" t="s">
        <v>24</v>
      </c>
      <c r="M60138" t="s">
        <v>24</v>
      </c>
      <c r="N60138" t="s">
        <v>24</v>
      </c>
      <c r="O60138" t="s">
        <v>24</v>
      </c>
      <c r="P60138" t="s">
        <v>24</v>
      </c>
      <c r="Q60138" t="s">
        <v>24</v>
      </c>
      <c r="R60138" t="s">
        <v>24</v>
      </c>
      <c r="S60138" t="s">
        <v>23</v>
      </c>
    </row>
    <row r="60139" spans="1:19" x14ac:dyDescent="0.2">
      <c r="A60139" t="s">
        <v>112414</v>
      </c>
      <c r="B60139" t="s">
        <v>108344</v>
      </c>
      <c r="C60139" t="s">
        <v>671</v>
      </c>
      <c r="D60139" t="s">
        <v>21</v>
      </c>
      <c r="E60139" t="s">
        <v>108345</v>
      </c>
      <c r="F60139" s="1">
        <v>45857</v>
      </c>
      <c r="G60139" t="s">
        <v>23</v>
      </c>
      <c r="H60139" t="s">
        <v>24</v>
      </c>
      <c r="I60139" t="s">
        <v>24</v>
      </c>
      <c r="J60139" t="s">
        <v>24</v>
      </c>
      <c r="K60139" t="s">
        <v>24</v>
      </c>
      <c r="L60139" t="s">
        <v>24</v>
      </c>
      <c r="M60139" t="s">
        <v>24</v>
      </c>
      <c r="N60139" t="s">
        <v>24</v>
      </c>
      <c r="O60139" t="s">
        <v>24</v>
      </c>
      <c r="P60139" t="s">
        <v>24</v>
      </c>
      <c r="Q60139" t="s">
        <v>24</v>
      </c>
      <c r="R60139" t="s">
        <v>24</v>
      </c>
      <c r="S60139" t="s">
        <v>23</v>
      </c>
    </row>
    <row r="60140" spans="1:19" x14ac:dyDescent="0.2">
      <c r="A60140" t="s">
        <v>112414</v>
      </c>
      <c r="B60140" t="s">
        <v>75351</v>
      </c>
      <c r="C60140" t="s">
        <v>13285</v>
      </c>
      <c r="D60140" t="s">
        <v>21</v>
      </c>
      <c r="E60140" t="s">
        <v>75352</v>
      </c>
      <c r="F60140" s="1">
        <v>45857</v>
      </c>
      <c r="G60140" t="s">
        <v>23</v>
      </c>
      <c r="H60140" t="s">
        <v>24</v>
      </c>
      <c r="I60140" t="s">
        <v>24</v>
      </c>
      <c r="J60140" t="s">
        <v>24</v>
      </c>
      <c r="K60140" t="s">
        <v>24</v>
      </c>
      <c r="L60140" t="s">
        <v>24</v>
      </c>
      <c r="M60140" t="s">
        <v>24</v>
      </c>
      <c r="N60140" t="s">
        <v>24</v>
      </c>
      <c r="O60140" t="s">
        <v>24</v>
      </c>
      <c r="P60140" t="s">
        <v>24</v>
      </c>
      <c r="Q60140" t="s">
        <v>24</v>
      </c>
      <c r="R60140" t="s">
        <v>24</v>
      </c>
      <c r="S60140" t="s">
        <v>23</v>
      </c>
    </row>
    <row r="60141" spans="1:19" x14ac:dyDescent="0.2">
      <c r="A60141" t="s">
        <v>112414</v>
      </c>
      <c r="B60141" t="s">
        <v>108346</v>
      </c>
      <c r="C60141" t="s">
        <v>44355</v>
      </c>
      <c r="D60141" t="s">
        <v>21</v>
      </c>
      <c r="E60141" t="s">
        <v>108347</v>
      </c>
      <c r="F60141" s="1">
        <v>45857</v>
      </c>
      <c r="G60141" t="s">
        <v>23</v>
      </c>
      <c r="H60141" t="s">
        <v>24</v>
      </c>
      <c r="I60141" t="s">
        <v>24</v>
      </c>
      <c r="J60141" t="s">
        <v>24</v>
      </c>
      <c r="K60141" t="s">
        <v>24</v>
      </c>
      <c r="L60141" t="s">
        <v>24</v>
      </c>
      <c r="M60141" t="s">
        <v>24</v>
      </c>
      <c r="N60141" t="s">
        <v>24</v>
      </c>
      <c r="O60141" t="s">
        <v>24</v>
      </c>
      <c r="P60141" t="s">
        <v>24</v>
      </c>
      <c r="Q60141" t="s">
        <v>24</v>
      </c>
      <c r="R60141" t="s">
        <v>24</v>
      </c>
      <c r="S60141" t="s">
        <v>23</v>
      </c>
    </row>
    <row r="60142" spans="1:19" x14ac:dyDescent="0.2">
      <c r="A60142" t="s">
        <v>112414</v>
      </c>
      <c r="B60142" t="s">
        <v>108348</v>
      </c>
      <c r="C60142" t="s">
        <v>9653</v>
      </c>
      <c r="D60142" t="s">
        <v>1643</v>
      </c>
      <c r="E60142" t="s">
        <v>108349</v>
      </c>
      <c r="F60142" s="1">
        <v>45857</v>
      </c>
      <c r="G60142" t="s">
        <v>23</v>
      </c>
      <c r="H60142" t="s">
        <v>24</v>
      </c>
      <c r="I60142" t="s">
        <v>24</v>
      </c>
      <c r="J60142" t="s">
        <v>24</v>
      </c>
      <c r="K60142" t="s">
        <v>24</v>
      </c>
      <c r="L60142" t="s">
        <v>24</v>
      </c>
      <c r="M60142" t="s">
        <v>24</v>
      </c>
      <c r="N60142" t="s">
        <v>24</v>
      </c>
      <c r="O60142" t="s">
        <v>24</v>
      </c>
      <c r="P60142" t="s">
        <v>24</v>
      </c>
      <c r="Q60142" t="s">
        <v>24</v>
      </c>
      <c r="R60142" t="s">
        <v>24</v>
      </c>
      <c r="S60142" t="s">
        <v>23</v>
      </c>
    </row>
    <row r="60143" spans="1:19" x14ac:dyDescent="0.2">
      <c r="A60143" t="s">
        <v>112414</v>
      </c>
      <c r="B60143" t="s">
        <v>108350</v>
      </c>
      <c r="C60143" t="s">
        <v>35</v>
      </c>
      <c r="D60143" t="s">
        <v>21</v>
      </c>
      <c r="E60143" t="s">
        <v>108351</v>
      </c>
      <c r="F60143" s="1">
        <v>45857</v>
      </c>
      <c r="G60143" t="s">
        <v>23</v>
      </c>
      <c r="H60143" t="s">
        <v>24</v>
      </c>
      <c r="I60143" t="s">
        <v>24</v>
      </c>
      <c r="J60143" t="s">
        <v>24</v>
      </c>
      <c r="K60143" t="s">
        <v>24</v>
      </c>
      <c r="L60143" t="s">
        <v>24</v>
      </c>
      <c r="M60143" t="s">
        <v>24</v>
      </c>
      <c r="N60143" t="s">
        <v>24</v>
      </c>
      <c r="O60143" t="s">
        <v>24</v>
      </c>
      <c r="P60143" t="s">
        <v>24</v>
      </c>
      <c r="Q60143" t="s">
        <v>24</v>
      </c>
      <c r="R60143" t="s">
        <v>24</v>
      </c>
      <c r="S60143" t="s">
        <v>23</v>
      </c>
    </row>
    <row r="60144" spans="1:19" x14ac:dyDescent="0.2">
      <c r="A60144" t="s">
        <v>112414</v>
      </c>
      <c r="B60144" t="s">
        <v>108352</v>
      </c>
      <c r="C60144" t="s">
        <v>572</v>
      </c>
      <c r="D60144" t="s">
        <v>21</v>
      </c>
      <c r="E60144" t="s">
        <v>108353</v>
      </c>
      <c r="F60144" s="1">
        <v>45857</v>
      </c>
      <c r="G60144" t="s">
        <v>23</v>
      </c>
      <c r="H60144" t="s">
        <v>24</v>
      </c>
      <c r="I60144" t="s">
        <v>24</v>
      </c>
      <c r="J60144" t="s">
        <v>24</v>
      </c>
      <c r="K60144" t="s">
        <v>24</v>
      </c>
      <c r="L60144" t="s">
        <v>24</v>
      </c>
      <c r="M60144" t="s">
        <v>24</v>
      </c>
      <c r="N60144" t="s">
        <v>24</v>
      </c>
      <c r="O60144" t="s">
        <v>24</v>
      </c>
      <c r="P60144" t="s">
        <v>24</v>
      </c>
      <c r="Q60144" t="s">
        <v>24</v>
      </c>
      <c r="R60144" t="s">
        <v>24</v>
      </c>
      <c r="S60144" t="s">
        <v>23</v>
      </c>
    </row>
    <row r="60145" spans="1:19" x14ac:dyDescent="0.2">
      <c r="A60145" t="s">
        <v>112414</v>
      </c>
      <c r="B60145" t="s">
        <v>108354</v>
      </c>
      <c r="C60145" t="s">
        <v>616</v>
      </c>
      <c r="D60145" t="s">
        <v>21</v>
      </c>
      <c r="E60145" t="s">
        <v>617</v>
      </c>
      <c r="F60145" s="1">
        <v>45857</v>
      </c>
      <c r="G60145" t="s">
        <v>23</v>
      </c>
      <c r="H60145" t="s">
        <v>24</v>
      </c>
      <c r="I60145" t="s">
        <v>24</v>
      </c>
      <c r="J60145" t="s">
        <v>24</v>
      </c>
      <c r="K60145" t="s">
        <v>24</v>
      </c>
      <c r="L60145" t="s">
        <v>24</v>
      </c>
      <c r="M60145" t="s">
        <v>24</v>
      </c>
      <c r="N60145" t="s">
        <v>24</v>
      </c>
      <c r="O60145" t="s">
        <v>24</v>
      </c>
      <c r="P60145" t="s">
        <v>24</v>
      </c>
      <c r="Q60145" t="s">
        <v>24</v>
      </c>
      <c r="R60145" t="s">
        <v>24</v>
      </c>
      <c r="S60145" t="s">
        <v>23</v>
      </c>
    </row>
    <row r="60146" spans="1:19" x14ac:dyDescent="0.2">
      <c r="A60146" t="s">
        <v>112414</v>
      </c>
      <c r="B60146" t="s">
        <v>108355</v>
      </c>
      <c r="C60146" t="s">
        <v>1603</v>
      </c>
      <c r="D60146" t="s">
        <v>21</v>
      </c>
      <c r="E60146" t="s">
        <v>937</v>
      </c>
      <c r="F60146" s="1">
        <v>45857</v>
      </c>
      <c r="G60146" t="s">
        <v>23</v>
      </c>
      <c r="H60146" t="s">
        <v>24</v>
      </c>
      <c r="I60146" t="s">
        <v>24</v>
      </c>
      <c r="J60146" t="s">
        <v>24</v>
      </c>
      <c r="K60146" t="s">
        <v>24</v>
      </c>
      <c r="L60146" t="s">
        <v>24</v>
      </c>
      <c r="M60146" t="s">
        <v>24</v>
      </c>
      <c r="N60146" t="s">
        <v>24</v>
      </c>
      <c r="O60146" t="s">
        <v>24</v>
      </c>
      <c r="P60146" t="s">
        <v>24</v>
      </c>
      <c r="Q60146" t="s">
        <v>24</v>
      </c>
      <c r="R60146" t="s">
        <v>24</v>
      </c>
      <c r="S60146" t="s">
        <v>23</v>
      </c>
    </row>
    <row r="60147" spans="1:19" x14ac:dyDescent="0.2">
      <c r="A60147" t="s">
        <v>112414</v>
      </c>
      <c r="B60147" t="s">
        <v>108356</v>
      </c>
      <c r="C60147" t="s">
        <v>44</v>
      </c>
      <c r="D60147" t="s">
        <v>21</v>
      </c>
      <c r="E60147" t="s">
        <v>108357</v>
      </c>
      <c r="F60147" s="1">
        <v>45857</v>
      </c>
      <c r="G60147" t="s">
        <v>23</v>
      </c>
      <c r="H60147" t="s">
        <v>24</v>
      </c>
      <c r="I60147" t="s">
        <v>24</v>
      </c>
      <c r="J60147" t="s">
        <v>24</v>
      </c>
      <c r="K60147" t="s">
        <v>24</v>
      </c>
      <c r="L60147" t="s">
        <v>24</v>
      </c>
      <c r="M60147" t="s">
        <v>24</v>
      </c>
      <c r="N60147" t="s">
        <v>24</v>
      </c>
      <c r="O60147" t="s">
        <v>24</v>
      </c>
      <c r="P60147" t="s">
        <v>24</v>
      </c>
      <c r="Q60147" t="s">
        <v>24</v>
      </c>
      <c r="R60147" t="s">
        <v>24</v>
      </c>
      <c r="S60147" t="s">
        <v>23</v>
      </c>
    </row>
    <row r="60148" spans="1:19" x14ac:dyDescent="0.2">
      <c r="A60148" t="s">
        <v>112414</v>
      </c>
      <c r="B60148" t="s">
        <v>108358</v>
      </c>
      <c r="C60148" t="s">
        <v>174</v>
      </c>
      <c r="D60148" t="s">
        <v>21</v>
      </c>
      <c r="E60148" t="s">
        <v>108359</v>
      </c>
      <c r="F60148" s="1">
        <v>45857</v>
      </c>
      <c r="G60148" t="s">
        <v>23</v>
      </c>
      <c r="H60148" t="s">
        <v>24</v>
      </c>
      <c r="I60148" t="s">
        <v>24</v>
      </c>
      <c r="J60148" t="s">
        <v>24</v>
      </c>
      <c r="K60148" t="s">
        <v>24</v>
      </c>
      <c r="L60148" t="s">
        <v>24</v>
      </c>
      <c r="M60148" t="s">
        <v>24</v>
      </c>
      <c r="N60148" t="s">
        <v>24</v>
      </c>
      <c r="O60148" t="s">
        <v>24</v>
      </c>
      <c r="P60148" t="s">
        <v>24</v>
      </c>
      <c r="Q60148" t="s">
        <v>24</v>
      </c>
      <c r="R60148" t="s">
        <v>24</v>
      </c>
      <c r="S60148" t="s">
        <v>23</v>
      </c>
    </row>
    <row r="60149" spans="1:19" x14ac:dyDescent="0.2">
      <c r="A60149" t="s">
        <v>112414</v>
      </c>
      <c r="B60149" t="s">
        <v>38322</v>
      </c>
      <c r="C60149" t="s">
        <v>281</v>
      </c>
      <c r="D60149" t="s">
        <v>21</v>
      </c>
      <c r="E60149" t="s">
        <v>108360</v>
      </c>
      <c r="F60149" s="1">
        <v>45857</v>
      </c>
      <c r="G60149" t="s">
        <v>23</v>
      </c>
      <c r="H60149" t="s">
        <v>24</v>
      </c>
      <c r="I60149" t="s">
        <v>24</v>
      </c>
      <c r="J60149" t="s">
        <v>24</v>
      </c>
      <c r="K60149" t="s">
        <v>24</v>
      </c>
      <c r="L60149" t="s">
        <v>24</v>
      </c>
      <c r="M60149" t="s">
        <v>24</v>
      </c>
      <c r="N60149" t="s">
        <v>24</v>
      </c>
      <c r="O60149" t="s">
        <v>24</v>
      </c>
      <c r="P60149" t="s">
        <v>24</v>
      </c>
      <c r="Q60149" t="s">
        <v>24</v>
      </c>
      <c r="R60149" t="s">
        <v>24</v>
      </c>
      <c r="S60149" t="s">
        <v>23</v>
      </c>
    </row>
    <row r="60150" spans="1:19" x14ac:dyDescent="0.2">
      <c r="A60150" t="s">
        <v>112414</v>
      </c>
      <c r="B60150" t="s">
        <v>108361</v>
      </c>
      <c r="C60150" t="s">
        <v>854</v>
      </c>
      <c r="D60150" t="s">
        <v>21</v>
      </c>
      <c r="E60150" t="s">
        <v>108362</v>
      </c>
      <c r="F60150" s="1">
        <v>45857</v>
      </c>
      <c r="G60150" t="s">
        <v>23</v>
      </c>
      <c r="H60150" t="s">
        <v>24</v>
      </c>
      <c r="I60150" t="s">
        <v>24</v>
      </c>
      <c r="J60150" t="s">
        <v>24</v>
      </c>
      <c r="K60150" t="s">
        <v>24</v>
      </c>
      <c r="L60150" t="s">
        <v>24</v>
      </c>
      <c r="M60150" t="s">
        <v>24</v>
      </c>
      <c r="N60150" t="s">
        <v>24</v>
      </c>
      <c r="O60150" t="s">
        <v>24</v>
      </c>
      <c r="P60150" t="s">
        <v>24</v>
      </c>
      <c r="Q60150" t="s">
        <v>24</v>
      </c>
      <c r="R60150" t="s">
        <v>24</v>
      </c>
      <c r="S60150" t="s">
        <v>23</v>
      </c>
    </row>
    <row r="60151" spans="1:19" x14ac:dyDescent="0.2">
      <c r="A60151" t="s">
        <v>112411</v>
      </c>
      <c r="B60151" t="s">
        <v>108363</v>
      </c>
      <c r="C60151" t="s">
        <v>213</v>
      </c>
      <c r="D60151" t="s">
        <v>21</v>
      </c>
      <c r="E60151" t="s">
        <v>108364</v>
      </c>
      <c r="F60151" s="1">
        <v>45857</v>
      </c>
      <c r="G60151" t="s">
        <v>23</v>
      </c>
      <c r="H60151" t="s">
        <v>24</v>
      </c>
      <c r="I60151" t="s">
        <v>24</v>
      </c>
      <c r="J60151" t="s">
        <v>24</v>
      </c>
      <c r="K60151" t="s">
        <v>24</v>
      </c>
      <c r="L60151" t="s">
        <v>24</v>
      </c>
      <c r="M60151" t="s">
        <v>24</v>
      </c>
      <c r="N60151" t="s">
        <v>24</v>
      </c>
      <c r="O60151" t="s">
        <v>24</v>
      </c>
      <c r="P60151" t="s">
        <v>24</v>
      </c>
      <c r="Q60151" t="s">
        <v>24</v>
      </c>
      <c r="R60151" t="s">
        <v>24</v>
      </c>
      <c r="S60151" t="s">
        <v>23</v>
      </c>
    </row>
    <row r="60152" spans="1:19" x14ac:dyDescent="0.2">
      <c r="A60152" t="s">
        <v>112411</v>
      </c>
      <c r="B60152" t="s">
        <v>108365</v>
      </c>
      <c r="C60152" t="s">
        <v>116</v>
      </c>
      <c r="D60152" t="s">
        <v>21</v>
      </c>
      <c r="E60152" t="s">
        <v>117</v>
      </c>
      <c r="F60152" s="1">
        <v>45857</v>
      </c>
      <c r="G60152" t="s">
        <v>23</v>
      </c>
      <c r="H60152" t="s">
        <v>24</v>
      </c>
      <c r="I60152" t="s">
        <v>24</v>
      </c>
      <c r="J60152" t="s">
        <v>24</v>
      </c>
      <c r="K60152" t="s">
        <v>24</v>
      </c>
      <c r="L60152" t="s">
        <v>24</v>
      </c>
      <c r="M60152" t="s">
        <v>24</v>
      </c>
      <c r="N60152" t="s">
        <v>24</v>
      </c>
      <c r="O60152" t="s">
        <v>24</v>
      </c>
      <c r="P60152" t="s">
        <v>24</v>
      </c>
      <c r="Q60152" t="s">
        <v>24</v>
      </c>
      <c r="R60152" t="s">
        <v>24</v>
      </c>
      <c r="S60152" t="s">
        <v>23</v>
      </c>
    </row>
    <row r="60153" spans="1:19" x14ac:dyDescent="0.2">
      <c r="A60153" t="s">
        <v>112414</v>
      </c>
      <c r="B60153" t="s">
        <v>107582</v>
      </c>
      <c r="C60153" t="s">
        <v>49</v>
      </c>
      <c r="D60153" t="s">
        <v>21</v>
      </c>
      <c r="E60153" t="s">
        <v>107583</v>
      </c>
      <c r="F60153" s="1">
        <v>45857</v>
      </c>
      <c r="G60153" t="s">
        <v>23</v>
      </c>
      <c r="H60153" t="s">
        <v>24</v>
      </c>
      <c r="I60153" t="s">
        <v>24</v>
      </c>
      <c r="J60153" t="s">
        <v>24</v>
      </c>
      <c r="K60153" t="s">
        <v>24</v>
      </c>
      <c r="L60153" t="s">
        <v>24</v>
      </c>
      <c r="M60153" t="s">
        <v>24</v>
      </c>
      <c r="N60153" t="s">
        <v>24</v>
      </c>
      <c r="O60153" t="s">
        <v>24</v>
      </c>
      <c r="P60153" t="s">
        <v>24</v>
      </c>
      <c r="Q60153" t="s">
        <v>24</v>
      </c>
      <c r="R60153" t="s">
        <v>24</v>
      </c>
      <c r="S60153" t="s">
        <v>23</v>
      </c>
    </row>
    <row r="60154" spans="1:19" x14ac:dyDescent="0.2">
      <c r="A60154" t="s">
        <v>112414</v>
      </c>
      <c r="B60154" t="s">
        <v>108366</v>
      </c>
      <c r="C60154" t="s">
        <v>65</v>
      </c>
      <c r="D60154" t="s">
        <v>21</v>
      </c>
      <c r="E60154" t="s">
        <v>108367</v>
      </c>
      <c r="F60154" s="1">
        <v>45857</v>
      </c>
      <c r="G60154" t="s">
        <v>23</v>
      </c>
      <c r="H60154" t="s">
        <v>24</v>
      </c>
      <c r="I60154" t="s">
        <v>24</v>
      </c>
      <c r="J60154" t="s">
        <v>24</v>
      </c>
      <c r="K60154" t="s">
        <v>24</v>
      </c>
      <c r="L60154" t="s">
        <v>24</v>
      </c>
      <c r="M60154" t="s">
        <v>24</v>
      </c>
      <c r="N60154" t="s">
        <v>24</v>
      </c>
      <c r="O60154" t="s">
        <v>24</v>
      </c>
      <c r="P60154" t="s">
        <v>24</v>
      </c>
      <c r="Q60154" t="s">
        <v>24</v>
      </c>
      <c r="R60154" t="s">
        <v>24</v>
      </c>
      <c r="S60154" t="s">
        <v>23</v>
      </c>
    </row>
    <row r="60155" spans="1:19" x14ac:dyDescent="0.2">
      <c r="A60155" t="s">
        <v>112414</v>
      </c>
      <c r="B60155" t="s">
        <v>38793</v>
      </c>
      <c r="C60155" t="s">
        <v>1783</v>
      </c>
      <c r="D60155" t="s">
        <v>21</v>
      </c>
      <c r="E60155" t="s">
        <v>1784</v>
      </c>
      <c r="F60155" s="1">
        <v>45857</v>
      </c>
      <c r="G60155" t="s">
        <v>23</v>
      </c>
      <c r="H60155" t="s">
        <v>24</v>
      </c>
      <c r="I60155" t="s">
        <v>24</v>
      </c>
      <c r="J60155" t="s">
        <v>24</v>
      </c>
      <c r="K60155" t="s">
        <v>24</v>
      </c>
      <c r="L60155" t="s">
        <v>24</v>
      </c>
      <c r="M60155" t="s">
        <v>24</v>
      </c>
      <c r="N60155" t="s">
        <v>24</v>
      </c>
      <c r="O60155" t="s">
        <v>24</v>
      </c>
      <c r="P60155" t="s">
        <v>24</v>
      </c>
      <c r="Q60155" t="s">
        <v>24</v>
      </c>
      <c r="R60155" t="s">
        <v>24</v>
      </c>
      <c r="S60155" t="s">
        <v>23</v>
      </c>
    </row>
    <row r="60156" spans="1:19" x14ac:dyDescent="0.2">
      <c r="A60156" t="s">
        <v>112414</v>
      </c>
      <c r="B60156" t="s">
        <v>108368</v>
      </c>
      <c r="C60156" t="s">
        <v>992</v>
      </c>
      <c r="D60156" t="s">
        <v>21</v>
      </c>
      <c r="E60156" t="s">
        <v>993</v>
      </c>
      <c r="F60156" s="1">
        <v>45857</v>
      </c>
      <c r="G60156" t="s">
        <v>23</v>
      </c>
      <c r="H60156" t="s">
        <v>24</v>
      </c>
      <c r="I60156" t="s">
        <v>24</v>
      </c>
      <c r="J60156" t="s">
        <v>24</v>
      </c>
      <c r="K60156" t="s">
        <v>24</v>
      </c>
      <c r="L60156" t="s">
        <v>24</v>
      </c>
      <c r="M60156" t="s">
        <v>24</v>
      </c>
      <c r="N60156" t="s">
        <v>24</v>
      </c>
      <c r="O60156" t="s">
        <v>24</v>
      </c>
      <c r="P60156" t="s">
        <v>24</v>
      </c>
      <c r="Q60156" t="s">
        <v>24</v>
      </c>
      <c r="R60156" t="s">
        <v>24</v>
      </c>
      <c r="S60156" t="s">
        <v>23</v>
      </c>
    </row>
    <row r="60157" spans="1:19" x14ac:dyDescent="0.2">
      <c r="A60157" t="s">
        <v>112411</v>
      </c>
      <c r="B60157" t="s">
        <v>108369</v>
      </c>
      <c r="C60157" t="s">
        <v>901</v>
      </c>
      <c r="D60157" t="s">
        <v>21</v>
      </c>
      <c r="E60157" t="s">
        <v>108370</v>
      </c>
      <c r="F60157" s="1">
        <v>45857</v>
      </c>
      <c r="G60157" t="s">
        <v>23</v>
      </c>
      <c r="H60157" t="s">
        <v>24</v>
      </c>
      <c r="I60157" t="s">
        <v>24</v>
      </c>
      <c r="J60157" t="s">
        <v>24</v>
      </c>
      <c r="K60157" t="s">
        <v>24</v>
      </c>
      <c r="L60157" t="s">
        <v>24</v>
      </c>
      <c r="M60157" t="s">
        <v>24</v>
      </c>
      <c r="N60157" t="s">
        <v>24</v>
      </c>
      <c r="O60157" t="s">
        <v>24</v>
      </c>
      <c r="P60157" t="s">
        <v>24</v>
      </c>
      <c r="Q60157" t="s">
        <v>24</v>
      </c>
      <c r="R60157" t="s">
        <v>24</v>
      </c>
      <c r="S60157" t="s">
        <v>23</v>
      </c>
    </row>
    <row r="60158" spans="1:19" x14ac:dyDescent="0.2">
      <c r="A60158" t="s">
        <v>112411</v>
      </c>
      <c r="B60158" t="s">
        <v>108371</v>
      </c>
      <c r="C60158" t="s">
        <v>91</v>
      </c>
      <c r="D60158" t="s">
        <v>21</v>
      </c>
      <c r="E60158" t="s">
        <v>92</v>
      </c>
      <c r="F60158" s="1">
        <v>45857</v>
      </c>
      <c r="G60158" t="s">
        <v>23</v>
      </c>
      <c r="H60158" t="s">
        <v>24</v>
      </c>
      <c r="I60158" t="s">
        <v>24</v>
      </c>
      <c r="J60158" t="s">
        <v>24</v>
      </c>
      <c r="K60158" t="s">
        <v>24</v>
      </c>
      <c r="L60158" t="s">
        <v>24</v>
      </c>
      <c r="M60158" t="s">
        <v>24</v>
      </c>
      <c r="N60158" t="s">
        <v>24</v>
      </c>
      <c r="O60158" t="s">
        <v>24</v>
      </c>
      <c r="P60158" t="s">
        <v>24</v>
      </c>
      <c r="Q60158" t="s">
        <v>24</v>
      </c>
      <c r="R60158" t="s">
        <v>24</v>
      </c>
      <c r="S60158" t="s">
        <v>23</v>
      </c>
    </row>
    <row r="60159" spans="1:19" x14ac:dyDescent="0.2">
      <c r="A60159" t="s">
        <v>112411</v>
      </c>
      <c r="B60159" t="s">
        <v>108372</v>
      </c>
      <c r="C60159" t="s">
        <v>154</v>
      </c>
      <c r="D60159" t="s">
        <v>21</v>
      </c>
      <c r="E60159" t="s">
        <v>108373</v>
      </c>
      <c r="F60159" s="1">
        <v>45857</v>
      </c>
      <c r="G60159" t="s">
        <v>23</v>
      </c>
      <c r="H60159" t="s">
        <v>24</v>
      </c>
      <c r="I60159" t="s">
        <v>24</v>
      </c>
      <c r="J60159" t="s">
        <v>24</v>
      </c>
      <c r="K60159" t="s">
        <v>24</v>
      </c>
      <c r="L60159" t="s">
        <v>24</v>
      </c>
      <c r="M60159" t="s">
        <v>24</v>
      </c>
      <c r="N60159" t="s">
        <v>24</v>
      </c>
      <c r="O60159" t="s">
        <v>24</v>
      </c>
      <c r="P60159" t="s">
        <v>24</v>
      </c>
      <c r="Q60159" t="s">
        <v>24</v>
      </c>
      <c r="R60159" t="s">
        <v>24</v>
      </c>
      <c r="S60159" t="s">
        <v>23</v>
      </c>
    </row>
    <row r="60160" spans="1:19" x14ac:dyDescent="0.2">
      <c r="A60160" t="s">
        <v>112414</v>
      </c>
      <c r="B60160" t="s">
        <v>108374</v>
      </c>
      <c r="C60160" t="s">
        <v>94</v>
      </c>
      <c r="D60160" t="s">
        <v>21</v>
      </c>
      <c r="E60160" t="s">
        <v>108375</v>
      </c>
      <c r="F60160" s="1">
        <v>45857</v>
      </c>
      <c r="G60160" t="s">
        <v>23</v>
      </c>
      <c r="H60160" t="s">
        <v>24</v>
      </c>
      <c r="I60160" t="s">
        <v>24</v>
      </c>
      <c r="J60160" t="s">
        <v>24</v>
      </c>
      <c r="K60160" t="s">
        <v>24</v>
      </c>
      <c r="L60160" t="s">
        <v>24</v>
      </c>
      <c r="M60160" t="s">
        <v>24</v>
      </c>
      <c r="N60160" t="s">
        <v>24</v>
      </c>
      <c r="O60160" t="s">
        <v>24</v>
      </c>
      <c r="P60160" t="s">
        <v>24</v>
      </c>
      <c r="Q60160" t="s">
        <v>24</v>
      </c>
      <c r="R60160" t="s">
        <v>24</v>
      </c>
      <c r="S60160" t="s">
        <v>23</v>
      </c>
    </row>
    <row r="60161" spans="1:19" x14ac:dyDescent="0.2">
      <c r="A60161" t="s">
        <v>112414</v>
      </c>
      <c r="B60161" t="s">
        <v>107968</v>
      </c>
      <c r="C60161" t="s">
        <v>605</v>
      </c>
      <c r="D60161" t="s">
        <v>21</v>
      </c>
      <c r="E60161" t="s">
        <v>107969</v>
      </c>
      <c r="F60161" s="1">
        <v>45857</v>
      </c>
      <c r="G60161" t="s">
        <v>23</v>
      </c>
      <c r="H60161" t="s">
        <v>24</v>
      </c>
      <c r="I60161" t="s">
        <v>24</v>
      </c>
      <c r="J60161" t="s">
        <v>24</v>
      </c>
      <c r="K60161" t="s">
        <v>24</v>
      </c>
      <c r="L60161" t="s">
        <v>24</v>
      </c>
      <c r="M60161" t="s">
        <v>24</v>
      </c>
      <c r="N60161" t="s">
        <v>24</v>
      </c>
      <c r="O60161" t="s">
        <v>24</v>
      </c>
      <c r="P60161" t="s">
        <v>24</v>
      </c>
      <c r="Q60161" t="s">
        <v>24</v>
      </c>
      <c r="R60161" t="s">
        <v>24</v>
      </c>
      <c r="S60161" t="s">
        <v>23</v>
      </c>
    </row>
    <row r="60162" spans="1:19" x14ac:dyDescent="0.2">
      <c r="A60162" t="s">
        <v>112410</v>
      </c>
      <c r="B60162" t="s">
        <v>108376</v>
      </c>
      <c r="C60162" t="s">
        <v>44</v>
      </c>
      <c r="D60162" t="s">
        <v>21</v>
      </c>
      <c r="E60162" t="s">
        <v>108377</v>
      </c>
      <c r="F60162" s="1">
        <v>45857</v>
      </c>
      <c r="G60162" t="s">
        <v>23</v>
      </c>
      <c r="H60162" t="s">
        <v>24</v>
      </c>
      <c r="I60162" t="s">
        <v>24</v>
      </c>
      <c r="J60162" t="s">
        <v>24</v>
      </c>
      <c r="K60162" t="s">
        <v>24</v>
      </c>
      <c r="L60162" t="s">
        <v>24</v>
      </c>
      <c r="M60162" t="s">
        <v>24</v>
      </c>
      <c r="N60162" t="s">
        <v>24</v>
      </c>
      <c r="O60162" t="s">
        <v>24</v>
      </c>
      <c r="P60162" t="s">
        <v>24</v>
      </c>
      <c r="Q60162" t="s">
        <v>24</v>
      </c>
      <c r="R60162" t="s">
        <v>24</v>
      </c>
      <c r="S60162" t="s">
        <v>23</v>
      </c>
    </row>
    <row r="60163" spans="1:19" x14ac:dyDescent="0.2">
      <c r="A60163" t="s">
        <v>112414</v>
      </c>
      <c r="B60163" t="s">
        <v>108378</v>
      </c>
      <c r="C60163" t="s">
        <v>1549</v>
      </c>
      <c r="D60163" t="s">
        <v>21</v>
      </c>
      <c r="E60163" t="s">
        <v>1550</v>
      </c>
      <c r="F60163" s="1">
        <v>45857</v>
      </c>
      <c r="G60163" t="s">
        <v>23</v>
      </c>
      <c r="H60163" t="s">
        <v>24</v>
      </c>
      <c r="I60163" t="s">
        <v>24</v>
      </c>
      <c r="J60163" t="s">
        <v>24</v>
      </c>
      <c r="K60163" t="s">
        <v>24</v>
      </c>
      <c r="L60163" t="s">
        <v>24</v>
      </c>
      <c r="M60163" t="s">
        <v>24</v>
      </c>
      <c r="N60163" t="s">
        <v>24</v>
      </c>
      <c r="O60163" t="s">
        <v>24</v>
      </c>
      <c r="P60163" t="s">
        <v>24</v>
      </c>
      <c r="Q60163" t="s">
        <v>24</v>
      </c>
      <c r="R60163" t="s">
        <v>24</v>
      </c>
      <c r="S60163" t="s">
        <v>23</v>
      </c>
    </row>
    <row r="60164" spans="1:19" x14ac:dyDescent="0.2">
      <c r="A60164" t="s">
        <v>112414</v>
      </c>
      <c r="B60164" t="s">
        <v>108379</v>
      </c>
      <c r="C60164" t="s">
        <v>44</v>
      </c>
      <c r="D60164" t="s">
        <v>21</v>
      </c>
      <c r="E60164" t="s">
        <v>108380</v>
      </c>
      <c r="F60164" s="1">
        <v>45857</v>
      </c>
      <c r="G60164" t="s">
        <v>23</v>
      </c>
      <c r="H60164" t="s">
        <v>24</v>
      </c>
      <c r="I60164" t="s">
        <v>24</v>
      </c>
      <c r="J60164" t="s">
        <v>24</v>
      </c>
      <c r="K60164" t="s">
        <v>24</v>
      </c>
      <c r="L60164" t="s">
        <v>24</v>
      </c>
      <c r="M60164" t="s">
        <v>24</v>
      </c>
      <c r="N60164" t="s">
        <v>24</v>
      </c>
      <c r="O60164" t="s">
        <v>24</v>
      </c>
      <c r="P60164" t="s">
        <v>24</v>
      </c>
      <c r="Q60164" t="s">
        <v>24</v>
      </c>
      <c r="R60164" t="s">
        <v>24</v>
      </c>
      <c r="S60164" t="s">
        <v>23</v>
      </c>
    </row>
    <row r="60165" spans="1:19" x14ac:dyDescent="0.2">
      <c r="A60165" t="s">
        <v>112414</v>
      </c>
      <c r="B60165" t="s">
        <v>108381</v>
      </c>
      <c r="C60165" t="s">
        <v>1483</v>
      </c>
      <c r="D60165" t="s">
        <v>21</v>
      </c>
      <c r="E60165" t="s">
        <v>108382</v>
      </c>
      <c r="F60165" s="1">
        <v>45857</v>
      </c>
      <c r="G60165" t="s">
        <v>23</v>
      </c>
      <c r="H60165" t="s">
        <v>24</v>
      </c>
      <c r="I60165" t="s">
        <v>24</v>
      </c>
      <c r="J60165" t="s">
        <v>24</v>
      </c>
      <c r="K60165" t="s">
        <v>24</v>
      </c>
      <c r="L60165" t="s">
        <v>24</v>
      </c>
      <c r="M60165" t="s">
        <v>24</v>
      </c>
      <c r="N60165" t="s">
        <v>24</v>
      </c>
      <c r="O60165" t="s">
        <v>24</v>
      </c>
      <c r="P60165" t="s">
        <v>24</v>
      </c>
      <c r="Q60165" t="s">
        <v>24</v>
      </c>
      <c r="R60165" t="s">
        <v>24</v>
      </c>
      <c r="S60165" t="s">
        <v>23</v>
      </c>
    </row>
    <row r="60166" spans="1:19" x14ac:dyDescent="0.2">
      <c r="A60166" t="s">
        <v>112414</v>
      </c>
      <c r="B60166" t="s">
        <v>108383</v>
      </c>
      <c r="C60166" t="s">
        <v>327</v>
      </c>
      <c r="D60166" t="s">
        <v>21</v>
      </c>
      <c r="E60166" t="s">
        <v>108384</v>
      </c>
      <c r="F60166" s="1">
        <v>45857</v>
      </c>
      <c r="G60166" t="s">
        <v>23</v>
      </c>
      <c r="H60166" t="s">
        <v>24</v>
      </c>
      <c r="I60166" t="s">
        <v>24</v>
      </c>
      <c r="J60166" t="s">
        <v>24</v>
      </c>
      <c r="K60166" t="s">
        <v>24</v>
      </c>
      <c r="L60166" t="s">
        <v>24</v>
      </c>
      <c r="M60166" t="s">
        <v>24</v>
      </c>
      <c r="N60166" t="s">
        <v>24</v>
      </c>
      <c r="O60166" t="s">
        <v>24</v>
      </c>
      <c r="P60166" t="s">
        <v>24</v>
      </c>
      <c r="Q60166" t="s">
        <v>24</v>
      </c>
      <c r="R60166" t="s">
        <v>24</v>
      </c>
      <c r="S60166" t="s">
        <v>23</v>
      </c>
    </row>
    <row r="60167" spans="1:19" x14ac:dyDescent="0.2">
      <c r="A60167" t="s">
        <v>112410</v>
      </c>
      <c r="B60167" t="s">
        <v>108385</v>
      </c>
      <c r="C60167" t="s">
        <v>16208</v>
      </c>
      <c r="D60167" t="s">
        <v>21</v>
      </c>
      <c r="E60167" t="s">
        <v>108386</v>
      </c>
      <c r="F60167" s="1">
        <v>45857</v>
      </c>
      <c r="G60167" t="s">
        <v>23</v>
      </c>
      <c r="H60167" t="s">
        <v>24</v>
      </c>
      <c r="I60167" t="s">
        <v>24</v>
      </c>
      <c r="J60167" t="s">
        <v>24</v>
      </c>
      <c r="K60167" t="s">
        <v>24</v>
      </c>
      <c r="L60167" t="s">
        <v>24</v>
      </c>
      <c r="M60167" t="s">
        <v>24</v>
      </c>
      <c r="N60167" t="s">
        <v>24</v>
      </c>
      <c r="O60167" t="s">
        <v>24</v>
      </c>
      <c r="P60167" t="s">
        <v>24</v>
      </c>
      <c r="Q60167" t="s">
        <v>24</v>
      </c>
      <c r="R60167" t="s">
        <v>24</v>
      </c>
      <c r="S60167" t="s">
        <v>23</v>
      </c>
    </row>
    <row r="60168" spans="1:19" x14ac:dyDescent="0.2">
      <c r="A60168" t="s">
        <v>112414</v>
      </c>
      <c r="B60168" t="s">
        <v>108387</v>
      </c>
      <c r="C60168" t="s">
        <v>108388</v>
      </c>
      <c r="D60168" t="s">
        <v>21</v>
      </c>
      <c r="E60168" t="s">
        <v>108389</v>
      </c>
      <c r="F60168" s="1">
        <v>45857</v>
      </c>
      <c r="G60168" t="s">
        <v>23</v>
      </c>
      <c r="H60168" t="s">
        <v>24</v>
      </c>
      <c r="I60168" t="s">
        <v>24</v>
      </c>
      <c r="J60168" t="s">
        <v>24</v>
      </c>
      <c r="K60168" t="s">
        <v>24</v>
      </c>
      <c r="L60168" t="s">
        <v>24</v>
      </c>
      <c r="M60168" t="s">
        <v>24</v>
      </c>
      <c r="N60168" t="s">
        <v>24</v>
      </c>
      <c r="O60168" t="s">
        <v>24</v>
      </c>
      <c r="P60168" t="s">
        <v>24</v>
      </c>
      <c r="Q60168" t="s">
        <v>24</v>
      </c>
      <c r="R60168" t="s">
        <v>24</v>
      </c>
      <c r="S60168" t="s">
        <v>23</v>
      </c>
    </row>
    <row r="60169" spans="1:19" x14ac:dyDescent="0.2">
      <c r="A60169" t="s">
        <v>112414</v>
      </c>
      <c r="B60169" t="s">
        <v>108390</v>
      </c>
      <c r="C60169" t="s">
        <v>255</v>
      </c>
      <c r="D60169" t="s">
        <v>21</v>
      </c>
      <c r="E60169" t="s">
        <v>108391</v>
      </c>
      <c r="F60169" s="1">
        <v>45857</v>
      </c>
      <c r="G60169" t="s">
        <v>23</v>
      </c>
      <c r="H60169" t="s">
        <v>24</v>
      </c>
      <c r="I60169" t="s">
        <v>24</v>
      </c>
      <c r="J60169" t="s">
        <v>24</v>
      </c>
      <c r="K60169" t="s">
        <v>24</v>
      </c>
      <c r="L60169" t="s">
        <v>24</v>
      </c>
      <c r="M60169" t="s">
        <v>24</v>
      </c>
      <c r="N60169" t="s">
        <v>24</v>
      </c>
      <c r="O60169" t="s">
        <v>24</v>
      </c>
      <c r="P60169" t="s">
        <v>24</v>
      </c>
      <c r="Q60169" t="s">
        <v>24</v>
      </c>
      <c r="R60169" t="s">
        <v>24</v>
      </c>
      <c r="S60169" t="s">
        <v>23</v>
      </c>
    </row>
    <row r="60170" spans="1:19" x14ac:dyDescent="0.2">
      <c r="A60170" t="s">
        <v>112414</v>
      </c>
      <c r="B60170" t="s">
        <v>108392</v>
      </c>
      <c r="C60170" t="s">
        <v>1392</v>
      </c>
      <c r="D60170" t="s">
        <v>21</v>
      </c>
      <c r="E60170" t="s">
        <v>38784</v>
      </c>
      <c r="F60170" s="1">
        <v>45857</v>
      </c>
      <c r="G60170" t="s">
        <v>23</v>
      </c>
      <c r="H60170" t="s">
        <v>24</v>
      </c>
      <c r="I60170" t="s">
        <v>24</v>
      </c>
      <c r="J60170" t="s">
        <v>24</v>
      </c>
      <c r="K60170" t="s">
        <v>24</v>
      </c>
      <c r="L60170" t="s">
        <v>24</v>
      </c>
      <c r="M60170" t="s">
        <v>24</v>
      </c>
      <c r="N60170" t="s">
        <v>24</v>
      </c>
      <c r="O60170" t="s">
        <v>24</v>
      </c>
      <c r="P60170" t="s">
        <v>24</v>
      </c>
      <c r="Q60170" t="s">
        <v>24</v>
      </c>
      <c r="R60170" t="s">
        <v>24</v>
      </c>
      <c r="S60170" t="s">
        <v>23</v>
      </c>
    </row>
    <row r="60171" spans="1:19" x14ac:dyDescent="0.2">
      <c r="A60171" t="s">
        <v>112414</v>
      </c>
      <c r="B60171" t="s">
        <v>108393</v>
      </c>
      <c r="C60171" t="s">
        <v>204</v>
      </c>
      <c r="D60171" t="s">
        <v>21</v>
      </c>
      <c r="E60171" t="s">
        <v>108394</v>
      </c>
      <c r="F60171" s="1">
        <v>45857</v>
      </c>
      <c r="G60171" t="s">
        <v>23</v>
      </c>
      <c r="H60171" t="s">
        <v>24</v>
      </c>
      <c r="I60171" t="s">
        <v>24</v>
      </c>
      <c r="J60171" t="s">
        <v>24</v>
      </c>
      <c r="K60171" t="s">
        <v>24</v>
      </c>
      <c r="L60171" t="s">
        <v>24</v>
      </c>
      <c r="M60171" t="s">
        <v>24</v>
      </c>
      <c r="N60171" t="s">
        <v>24</v>
      </c>
      <c r="O60171" t="s">
        <v>24</v>
      </c>
      <c r="P60171" t="s">
        <v>24</v>
      </c>
      <c r="Q60171" t="s">
        <v>24</v>
      </c>
      <c r="R60171" t="s">
        <v>24</v>
      </c>
      <c r="S60171" t="s">
        <v>23</v>
      </c>
    </row>
    <row r="60172" spans="1:19" x14ac:dyDescent="0.2">
      <c r="A60172" t="s">
        <v>112414</v>
      </c>
      <c r="B60172" t="s">
        <v>108395</v>
      </c>
      <c r="C60172" t="s">
        <v>75392</v>
      </c>
      <c r="D60172" t="s">
        <v>21</v>
      </c>
      <c r="E60172" t="s">
        <v>108396</v>
      </c>
      <c r="F60172" s="1">
        <v>45857</v>
      </c>
      <c r="G60172" t="s">
        <v>23</v>
      </c>
      <c r="H60172" t="s">
        <v>24</v>
      </c>
      <c r="I60172" t="s">
        <v>24</v>
      </c>
      <c r="J60172" t="s">
        <v>24</v>
      </c>
      <c r="K60172" t="s">
        <v>24</v>
      </c>
      <c r="L60172" t="s">
        <v>24</v>
      </c>
      <c r="M60172" t="s">
        <v>24</v>
      </c>
      <c r="N60172" t="s">
        <v>24</v>
      </c>
      <c r="O60172" t="s">
        <v>24</v>
      </c>
      <c r="P60172" t="s">
        <v>24</v>
      </c>
      <c r="Q60172" t="s">
        <v>24</v>
      </c>
      <c r="R60172" t="s">
        <v>24</v>
      </c>
      <c r="S60172" t="s">
        <v>23</v>
      </c>
    </row>
    <row r="60173" spans="1:19" x14ac:dyDescent="0.2">
      <c r="A60173" t="s">
        <v>112413</v>
      </c>
      <c r="B60173" t="s">
        <v>108397</v>
      </c>
      <c r="C60173" t="s">
        <v>966</v>
      </c>
      <c r="D60173" t="s">
        <v>21</v>
      </c>
      <c r="E60173" t="s">
        <v>108398</v>
      </c>
      <c r="F60173" s="1">
        <v>45857</v>
      </c>
      <c r="G60173" t="s">
        <v>23</v>
      </c>
      <c r="H60173" t="s">
        <v>24</v>
      </c>
      <c r="I60173" t="s">
        <v>24</v>
      </c>
      <c r="J60173" t="s">
        <v>24</v>
      </c>
      <c r="K60173" t="s">
        <v>24</v>
      </c>
      <c r="L60173" t="s">
        <v>24</v>
      </c>
      <c r="M60173" t="s">
        <v>24</v>
      </c>
      <c r="N60173" t="s">
        <v>24</v>
      </c>
      <c r="O60173" t="s">
        <v>24</v>
      </c>
      <c r="P60173" t="s">
        <v>24</v>
      </c>
      <c r="Q60173" t="s">
        <v>24</v>
      </c>
      <c r="R60173" t="s">
        <v>24</v>
      </c>
      <c r="S60173" t="s">
        <v>23</v>
      </c>
    </row>
    <row r="60174" spans="1:19" x14ac:dyDescent="0.2">
      <c r="A60174" t="s">
        <v>112414</v>
      </c>
      <c r="B60174" t="s">
        <v>108399</v>
      </c>
      <c r="C60174" t="s">
        <v>41</v>
      </c>
      <c r="D60174" t="s">
        <v>21</v>
      </c>
      <c r="E60174" t="s">
        <v>80502</v>
      </c>
      <c r="F60174" s="1">
        <v>45857</v>
      </c>
      <c r="G60174" t="s">
        <v>23</v>
      </c>
      <c r="H60174" t="s">
        <v>24</v>
      </c>
      <c r="I60174" t="s">
        <v>24</v>
      </c>
      <c r="J60174" t="s">
        <v>24</v>
      </c>
      <c r="K60174" t="s">
        <v>24</v>
      </c>
      <c r="L60174" t="s">
        <v>24</v>
      </c>
      <c r="M60174" t="s">
        <v>24</v>
      </c>
      <c r="N60174" t="s">
        <v>24</v>
      </c>
      <c r="O60174" t="s">
        <v>24</v>
      </c>
      <c r="P60174" t="s">
        <v>24</v>
      </c>
      <c r="Q60174" t="s">
        <v>24</v>
      </c>
      <c r="R60174" t="s">
        <v>24</v>
      </c>
      <c r="S60174" t="s">
        <v>23</v>
      </c>
    </row>
    <row r="60175" spans="1:19" x14ac:dyDescent="0.2">
      <c r="A60175" t="s">
        <v>112414</v>
      </c>
      <c r="B60175" t="s">
        <v>74907</v>
      </c>
      <c r="C60175" t="s">
        <v>171</v>
      </c>
      <c r="D60175" t="s">
        <v>21</v>
      </c>
      <c r="E60175" t="s">
        <v>74908</v>
      </c>
      <c r="F60175" s="1">
        <v>45857</v>
      </c>
      <c r="G60175" t="s">
        <v>23</v>
      </c>
      <c r="H60175" t="s">
        <v>24</v>
      </c>
      <c r="I60175" t="s">
        <v>24</v>
      </c>
      <c r="J60175" t="s">
        <v>24</v>
      </c>
      <c r="K60175" t="s">
        <v>24</v>
      </c>
      <c r="L60175" t="s">
        <v>24</v>
      </c>
      <c r="M60175" t="s">
        <v>24</v>
      </c>
      <c r="N60175" t="s">
        <v>24</v>
      </c>
      <c r="O60175" t="s">
        <v>24</v>
      </c>
      <c r="P60175" t="s">
        <v>24</v>
      </c>
      <c r="Q60175" t="s">
        <v>24</v>
      </c>
      <c r="R60175" t="s">
        <v>24</v>
      </c>
      <c r="S60175" t="s">
        <v>23</v>
      </c>
    </row>
    <row r="60176" spans="1:19" x14ac:dyDescent="0.2">
      <c r="A60176" t="s">
        <v>112414</v>
      </c>
      <c r="B60176" t="s">
        <v>108400</v>
      </c>
      <c r="C60176" t="s">
        <v>74</v>
      </c>
      <c r="D60176" t="s">
        <v>21</v>
      </c>
      <c r="E60176" t="s">
        <v>108401</v>
      </c>
      <c r="F60176" s="1">
        <v>45857</v>
      </c>
      <c r="G60176" t="s">
        <v>23</v>
      </c>
      <c r="H60176" t="s">
        <v>24</v>
      </c>
      <c r="I60176" t="s">
        <v>24</v>
      </c>
      <c r="J60176" t="s">
        <v>24</v>
      </c>
      <c r="K60176" t="s">
        <v>24</v>
      </c>
      <c r="L60176" t="s">
        <v>24</v>
      </c>
      <c r="M60176" t="s">
        <v>24</v>
      </c>
      <c r="N60176" t="s">
        <v>24</v>
      </c>
      <c r="O60176" t="s">
        <v>24</v>
      </c>
      <c r="P60176" t="s">
        <v>24</v>
      </c>
      <c r="Q60176" t="s">
        <v>24</v>
      </c>
      <c r="R60176" t="s">
        <v>24</v>
      </c>
      <c r="S60176" t="s">
        <v>23</v>
      </c>
    </row>
    <row r="60177" spans="1:19" x14ac:dyDescent="0.2">
      <c r="A60177" t="s">
        <v>112414</v>
      </c>
      <c r="B60177" t="s">
        <v>108402</v>
      </c>
      <c r="C60177" t="s">
        <v>75081</v>
      </c>
      <c r="D60177" t="s">
        <v>21</v>
      </c>
      <c r="E60177" t="s">
        <v>108403</v>
      </c>
      <c r="F60177" s="1">
        <v>45857</v>
      </c>
      <c r="G60177" t="s">
        <v>23</v>
      </c>
      <c r="H60177" t="s">
        <v>24</v>
      </c>
      <c r="I60177" t="s">
        <v>24</v>
      </c>
      <c r="J60177" t="s">
        <v>24</v>
      </c>
      <c r="K60177" t="s">
        <v>24</v>
      </c>
      <c r="L60177" t="s">
        <v>24</v>
      </c>
      <c r="M60177" t="s">
        <v>24</v>
      </c>
      <c r="N60177" t="s">
        <v>24</v>
      </c>
      <c r="O60177" t="s">
        <v>24</v>
      </c>
      <c r="P60177" t="s">
        <v>24</v>
      </c>
      <c r="Q60177" t="s">
        <v>24</v>
      </c>
      <c r="R60177" t="s">
        <v>24</v>
      </c>
      <c r="S60177" t="s">
        <v>23</v>
      </c>
    </row>
    <row r="60178" spans="1:19" x14ac:dyDescent="0.2">
      <c r="A60178" t="s">
        <v>112414</v>
      </c>
      <c r="B60178" t="s">
        <v>108404</v>
      </c>
      <c r="C60178" t="s">
        <v>13736</v>
      </c>
      <c r="D60178" t="s">
        <v>1643</v>
      </c>
      <c r="E60178" t="s">
        <v>33827</v>
      </c>
      <c r="F60178" s="1">
        <v>45857</v>
      </c>
      <c r="G60178" t="s">
        <v>23</v>
      </c>
      <c r="H60178" t="s">
        <v>24</v>
      </c>
      <c r="I60178" t="s">
        <v>24</v>
      </c>
      <c r="J60178" t="s">
        <v>24</v>
      </c>
      <c r="K60178" t="s">
        <v>24</v>
      </c>
      <c r="L60178" t="s">
        <v>24</v>
      </c>
      <c r="M60178" t="s">
        <v>24</v>
      </c>
      <c r="N60178" t="s">
        <v>24</v>
      </c>
      <c r="O60178" t="s">
        <v>24</v>
      </c>
      <c r="P60178" t="s">
        <v>24</v>
      </c>
      <c r="Q60178" t="s">
        <v>24</v>
      </c>
      <c r="R60178" t="s">
        <v>24</v>
      </c>
      <c r="S60178" t="s">
        <v>23</v>
      </c>
    </row>
    <row r="60179" spans="1:19" x14ac:dyDescent="0.2">
      <c r="A60179" t="s">
        <v>112414</v>
      </c>
      <c r="B60179" t="s">
        <v>38285</v>
      </c>
      <c r="C60179" t="s">
        <v>154</v>
      </c>
      <c r="D60179" t="s">
        <v>21</v>
      </c>
      <c r="E60179" t="s">
        <v>38286</v>
      </c>
      <c r="F60179" s="1">
        <v>45857</v>
      </c>
      <c r="G60179" t="s">
        <v>23</v>
      </c>
      <c r="H60179" t="s">
        <v>24</v>
      </c>
      <c r="I60179" t="s">
        <v>24</v>
      </c>
      <c r="J60179" t="s">
        <v>24</v>
      </c>
      <c r="K60179" t="s">
        <v>24</v>
      </c>
      <c r="L60179" t="s">
        <v>24</v>
      </c>
      <c r="M60179" t="s">
        <v>24</v>
      </c>
      <c r="N60179" t="s">
        <v>24</v>
      </c>
      <c r="O60179" t="s">
        <v>24</v>
      </c>
      <c r="P60179" t="s">
        <v>24</v>
      </c>
      <c r="Q60179" t="s">
        <v>24</v>
      </c>
      <c r="R60179" t="s">
        <v>24</v>
      </c>
      <c r="S60179" t="s">
        <v>23</v>
      </c>
    </row>
    <row r="60180" spans="1:19" x14ac:dyDescent="0.2">
      <c r="A60180" t="s">
        <v>112414</v>
      </c>
      <c r="B60180" t="s">
        <v>44075</v>
      </c>
      <c r="C60180" t="s">
        <v>1037</v>
      </c>
      <c r="D60180" t="s">
        <v>21</v>
      </c>
      <c r="E60180" t="s">
        <v>108405</v>
      </c>
      <c r="F60180" s="1">
        <v>45857</v>
      </c>
      <c r="G60180" t="s">
        <v>23</v>
      </c>
      <c r="H60180" t="s">
        <v>24</v>
      </c>
      <c r="I60180" t="s">
        <v>24</v>
      </c>
      <c r="J60180" t="s">
        <v>24</v>
      </c>
      <c r="K60180" t="s">
        <v>24</v>
      </c>
      <c r="L60180" t="s">
        <v>24</v>
      </c>
      <c r="M60180" t="s">
        <v>24</v>
      </c>
      <c r="N60180" t="s">
        <v>24</v>
      </c>
      <c r="O60180" t="s">
        <v>24</v>
      </c>
      <c r="P60180" t="s">
        <v>24</v>
      </c>
      <c r="Q60180" t="s">
        <v>24</v>
      </c>
      <c r="R60180" t="s">
        <v>24</v>
      </c>
      <c r="S60180" t="s">
        <v>23</v>
      </c>
    </row>
    <row r="60181" spans="1:19" x14ac:dyDescent="0.2">
      <c r="A60181" t="s">
        <v>112414</v>
      </c>
      <c r="B60181" t="s">
        <v>108406</v>
      </c>
      <c r="C60181" t="s">
        <v>213</v>
      </c>
      <c r="D60181" t="s">
        <v>21</v>
      </c>
      <c r="E60181" t="s">
        <v>1982</v>
      </c>
      <c r="F60181" s="1">
        <v>45857</v>
      </c>
      <c r="G60181" t="s">
        <v>23</v>
      </c>
      <c r="H60181" t="s">
        <v>24</v>
      </c>
      <c r="I60181" t="s">
        <v>24</v>
      </c>
      <c r="J60181" t="s">
        <v>24</v>
      </c>
      <c r="K60181" t="s">
        <v>24</v>
      </c>
      <c r="L60181" t="s">
        <v>24</v>
      </c>
      <c r="M60181" t="s">
        <v>24</v>
      </c>
      <c r="N60181" t="s">
        <v>24</v>
      </c>
      <c r="O60181" t="s">
        <v>24</v>
      </c>
      <c r="P60181" t="s">
        <v>24</v>
      </c>
      <c r="Q60181" t="s">
        <v>24</v>
      </c>
      <c r="R60181" t="s">
        <v>24</v>
      </c>
      <c r="S60181" t="s">
        <v>23</v>
      </c>
    </row>
    <row r="60182" spans="1:19" x14ac:dyDescent="0.2">
      <c r="A60182" t="s">
        <v>112414</v>
      </c>
      <c r="B60182" t="s">
        <v>108407</v>
      </c>
      <c r="C60182" t="s">
        <v>35451</v>
      </c>
      <c r="D60182" t="s">
        <v>21</v>
      </c>
      <c r="E60182" t="s">
        <v>258</v>
      </c>
      <c r="F60182" s="1">
        <v>45857</v>
      </c>
      <c r="G60182" t="s">
        <v>23</v>
      </c>
      <c r="H60182" t="s">
        <v>24</v>
      </c>
      <c r="I60182" t="s">
        <v>24</v>
      </c>
      <c r="J60182" t="s">
        <v>24</v>
      </c>
      <c r="K60182" t="s">
        <v>24</v>
      </c>
      <c r="L60182" t="s">
        <v>24</v>
      </c>
      <c r="M60182" t="s">
        <v>24</v>
      </c>
      <c r="N60182" t="s">
        <v>24</v>
      </c>
      <c r="O60182" t="s">
        <v>24</v>
      </c>
      <c r="P60182" t="s">
        <v>24</v>
      </c>
      <c r="Q60182" t="s">
        <v>24</v>
      </c>
      <c r="R60182" t="s">
        <v>24</v>
      </c>
      <c r="S60182" t="s">
        <v>23</v>
      </c>
    </row>
    <row r="60183" spans="1:19" x14ac:dyDescent="0.2">
      <c r="A60183" t="s">
        <v>112414</v>
      </c>
      <c r="B60183" t="s">
        <v>108408</v>
      </c>
      <c r="C60183" t="s">
        <v>868</v>
      </c>
      <c r="D60183" t="s">
        <v>21</v>
      </c>
      <c r="E60183" t="s">
        <v>108409</v>
      </c>
      <c r="F60183" s="1">
        <v>45857</v>
      </c>
      <c r="G60183" t="s">
        <v>23</v>
      </c>
      <c r="H60183" t="s">
        <v>24</v>
      </c>
      <c r="I60183" t="s">
        <v>24</v>
      </c>
      <c r="J60183" t="s">
        <v>24</v>
      </c>
      <c r="K60183" t="s">
        <v>24</v>
      </c>
      <c r="L60183" t="s">
        <v>24</v>
      </c>
      <c r="M60183" t="s">
        <v>24</v>
      </c>
      <c r="N60183" t="s">
        <v>24</v>
      </c>
      <c r="O60183" t="s">
        <v>24</v>
      </c>
      <c r="P60183" t="s">
        <v>24</v>
      </c>
      <c r="Q60183" t="s">
        <v>24</v>
      </c>
      <c r="R60183" t="s">
        <v>24</v>
      </c>
      <c r="S60183" t="s">
        <v>23</v>
      </c>
    </row>
    <row r="60184" spans="1:19" x14ac:dyDescent="0.2">
      <c r="A60184" t="s">
        <v>112412</v>
      </c>
      <c r="B60184" t="s">
        <v>108410</v>
      </c>
      <c r="C60184" t="s">
        <v>232</v>
      </c>
      <c r="D60184" t="s">
        <v>21</v>
      </c>
      <c r="E60184" t="s">
        <v>108411</v>
      </c>
      <c r="F60184" s="1">
        <v>45857</v>
      </c>
      <c r="G60184" t="s">
        <v>23</v>
      </c>
      <c r="H60184" t="s">
        <v>24</v>
      </c>
      <c r="I60184" t="s">
        <v>24</v>
      </c>
      <c r="J60184" t="s">
        <v>24</v>
      </c>
      <c r="K60184" t="s">
        <v>24</v>
      </c>
      <c r="L60184" t="s">
        <v>24</v>
      </c>
      <c r="M60184" t="s">
        <v>24</v>
      </c>
      <c r="N60184" t="s">
        <v>24</v>
      </c>
      <c r="O60184" t="s">
        <v>24</v>
      </c>
      <c r="P60184" t="s">
        <v>24</v>
      </c>
      <c r="Q60184" t="s">
        <v>24</v>
      </c>
      <c r="R60184" t="s">
        <v>24</v>
      </c>
      <c r="S60184" t="s">
        <v>23</v>
      </c>
    </row>
    <row r="60185" spans="1:19" x14ac:dyDescent="0.2">
      <c r="A60185" t="s">
        <v>112410</v>
      </c>
      <c r="B60185" t="s">
        <v>108412</v>
      </c>
      <c r="C60185" t="s">
        <v>29</v>
      </c>
      <c r="D60185" t="s">
        <v>21</v>
      </c>
      <c r="E60185" t="s">
        <v>108413</v>
      </c>
      <c r="F60185" s="1">
        <v>45857</v>
      </c>
      <c r="G60185" t="s">
        <v>23</v>
      </c>
      <c r="H60185" t="s">
        <v>24</v>
      </c>
      <c r="I60185" t="s">
        <v>24</v>
      </c>
      <c r="J60185" t="s">
        <v>24</v>
      </c>
      <c r="K60185" t="s">
        <v>24</v>
      </c>
      <c r="L60185" t="s">
        <v>24</v>
      </c>
      <c r="M60185" t="s">
        <v>24</v>
      </c>
      <c r="N60185" t="s">
        <v>24</v>
      </c>
      <c r="O60185" t="s">
        <v>24</v>
      </c>
      <c r="P60185" t="s">
        <v>24</v>
      </c>
      <c r="Q60185" t="s">
        <v>24</v>
      </c>
      <c r="R60185" t="s">
        <v>24</v>
      </c>
      <c r="S60185" t="s">
        <v>23</v>
      </c>
    </row>
    <row r="60186" spans="1:19" x14ac:dyDescent="0.2">
      <c r="A60186" t="s">
        <v>112410</v>
      </c>
      <c r="B60186" t="s">
        <v>108414</v>
      </c>
      <c r="C60186" t="s">
        <v>610</v>
      </c>
      <c r="D60186" t="s">
        <v>21</v>
      </c>
      <c r="E60186" t="s">
        <v>108415</v>
      </c>
      <c r="F60186" s="1">
        <v>45857</v>
      </c>
      <c r="G60186" t="s">
        <v>23</v>
      </c>
      <c r="H60186" t="s">
        <v>24</v>
      </c>
      <c r="I60186" t="s">
        <v>24</v>
      </c>
      <c r="J60186" t="s">
        <v>24</v>
      </c>
      <c r="K60186" t="s">
        <v>24</v>
      </c>
      <c r="L60186" t="s">
        <v>24</v>
      </c>
      <c r="M60186" t="s">
        <v>24</v>
      </c>
      <c r="N60186" t="s">
        <v>24</v>
      </c>
      <c r="O60186" t="s">
        <v>24</v>
      </c>
      <c r="P60186" t="s">
        <v>24</v>
      </c>
      <c r="Q60186" t="s">
        <v>24</v>
      </c>
      <c r="R60186" t="s">
        <v>24</v>
      </c>
      <c r="S60186" t="s">
        <v>23</v>
      </c>
    </row>
    <row r="60187" spans="1:19" x14ac:dyDescent="0.2">
      <c r="A60187" t="s">
        <v>112411</v>
      </c>
      <c r="B60187" t="s">
        <v>108416</v>
      </c>
      <c r="C60187" t="s">
        <v>243</v>
      </c>
      <c r="D60187" t="s">
        <v>21</v>
      </c>
      <c r="E60187" t="s">
        <v>108417</v>
      </c>
      <c r="F60187" s="1">
        <v>45857</v>
      </c>
      <c r="G60187" t="s">
        <v>23</v>
      </c>
      <c r="H60187" t="s">
        <v>24</v>
      </c>
      <c r="I60187" t="s">
        <v>24</v>
      </c>
      <c r="J60187" t="s">
        <v>24</v>
      </c>
      <c r="K60187" t="s">
        <v>24</v>
      </c>
      <c r="L60187" t="s">
        <v>24</v>
      </c>
      <c r="M60187" t="s">
        <v>24</v>
      </c>
      <c r="N60187" t="s">
        <v>24</v>
      </c>
      <c r="O60187" t="s">
        <v>24</v>
      </c>
      <c r="P60187" t="s">
        <v>24</v>
      </c>
      <c r="Q60187" t="s">
        <v>24</v>
      </c>
      <c r="R60187" t="s">
        <v>24</v>
      </c>
      <c r="S60187" t="s">
        <v>23</v>
      </c>
    </row>
    <row r="60188" spans="1:19" x14ac:dyDescent="0.2">
      <c r="A60188" t="s">
        <v>112414</v>
      </c>
      <c r="B60188" t="s">
        <v>108418</v>
      </c>
      <c r="C60188" t="s">
        <v>199</v>
      </c>
      <c r="D60188" t="s">
        <v>21</v>
      </c>
      <c r="E60188" t="s">
        <v>108419</v>
      </c>
      <c r="F60188" s="1">
        <v>45857</v>
      </c>
      <c r="G60188" t="s">
        <v>23</v>
      </c>
      <c r="H60188" t="s">
        <v>24</v>
      </c>
      <c r="I60188" t="s">
        <v>24</v>
      </c>
      <c r="J60188" t="s">
        <v>24</v>
      </c>
      <c r="K60188" t="s">
        <v>24</v>
      </c>
      <c r="L60188" t="s">
        <v>24</v>
      </c>
      <c r="M60188" t="s">
        <v>24</v>
      </c>
      <c r="N60188" t="s">
        <v>24</v>
      </c>
      <c r="O60188" t="s">
        <v>24</v>
      </c>
      <c r="P60188" t="s">
        <v>24</v>
      </c>
      <c r="Q60188" t="s">
        <v>24</v>
      </c>
      <c r="R60188" t="s">
        <v>24</v>
      </c>
      <c r="S60188" t="s">
        <v>23</v>
      </c>
    </row>
    <row r="60189" spans="1:19" x14ac:dyDescent="0.2">
      <c r="A60189" t="s">
        <v>112414</v>
      </c>
      <c r="B60189" t="s">
        <v>108420</v>
      </c>
      <c r="C60189" t="s">
        <v>232</v>
      </c>
      <c r="D60189" t="s">
        <v>21</v>
      </c>
      <c r="E60189" t="s">
        <v>108421</v>
      </c>
      <c r="F60189" s="1">
        <v>45857</v>
      </c>
      <c r="G60189" t="s">
        <v>23</v>
      </c>
      <c r="H60189" t="s">
        <v>24</v>
      </c>
      <c r="I60189" t="s">
        <v>24</v>
      </c>
      <c r="J60189" t="s">
        <v>24</v>
      </c>
      <c r="K60189" t="s">
        <v>24</v>
      </c>
      <c r="L60189" t="s">
        <v>24</v>
      </c>
      <c r="M60189" t="s">
        <v>24</v>
      </c>
      <c r="N60189" t="s">
        <v>24</v>
      </c>
      <c r="O60189" t="s">
        <v>24</v>
      </c>
      <c r="P60189" t="s">
        <v>24</v>
      </c>
      <c r="Q60189" t="s">
        <v>24</v>
      </c>
      <c r="R60189" t="s">
        <v>24</v>
      </c>
      <c r="S60189" t="s">
        <v>23</v>
      </c>
    </row>
    <row r="60190" spans="1:19" x14ac:dyDescent="0.2">
      <c r="A60190" t="s">
        <v>112414</v>
      </c>
      <c r="B60190" t="s">
        <v>108422</v>
      </c>
      <c r="C60190" t="s">
        <v>13113</v>
      </c>
      <c r="D60190" t="s">
        <v>1643</v>
      </c>
      <c r="E60190" t="s">
        <v>37156</v>
      </c>
      <c r="F60190" s="1">
        <v>45857</v>
      </c>
      <c r="G60190" t="s">
        <v>23</v>
      </c>
      <c r="H60190" t="s">
        <v>24</v>
      </c>
      <c r="I60190" t="s">
        <v>24</v>
      </c>
      <c r="J60190" t="s">
        <v>24</v>
      </c>
      <c r="K60190" t="s">
        <v>24</v>
      </c>
      <c r="L60190" t="s">
        <v>24</v>
      </c>
      <c r="M60190" t="s">
        <v>24</v>
      </c>
      <c r="N60190" t="s">
        <v>24</v>
      </c>
      <c r="O60190" t="s">
        <v>24</v>
      </c>
      <c r="P60190" t="s">
        <v>24</v>
      </c>
      <c r="Q60190" t="s">
        <v>24</v>
      </c>
      <c r="R60190" t="s">
        <v>24</v>
      </c>
      <c r="S60190" t="s">
        <v>23</v>
      </c>
    </row>
    <row r="60191" spans="1:19" x14ac:dyDescent="0.2">
      <c r="A60191" t="s">
        <v>112411</v>
      </c>
      <c r="B60191" t="s">
        <v>108423</v>
      </c>
      <c r="C60191" t="s">
        <v>395</v>
      </c>
      <c r="D60191" t="s">
        <v>21</v>
      </c>
      <c r="E60191" t="s">
        <v>1794</v>
      </c>
      <c r="F60191" s="1">
        <v>45857</v>
      </c>
      <c r="G60191" t="s">
        <v>23</v>
      </c>
      <c r="H60191" t="s">
        <v>24</v>
      </c>
      <c r="I60191" t="s">
        <v>24</v>
      </c>
      <c r="J60191" t="s">
        <v>24</v>
      </c>
      <c r="K60191" t="s">
        <v>24</v>
      </c>
      <c r="L60191" t="s">
        <v>24</v>
      </c>
      <c r="M60191" t="s">
        <v>24</v>
      </c>
      <c r="N60191" t="s">
        <v>24</v>
      </c>
      <c r="O60191" t="s">
        <v>24</v>
      </c>
      <c r="P60191" t="s">
        <v>24</v>
      </c>
      <c r="Q60191" t="s">
        <v>24</v>
      </c>
      <c r="R60191" t="s">
        <v>24</v>
      </c>
      <c r="S60191" t="s">
        <v>23</v>
      </c>
    </row>
    <row r="60192" spans="1:19" x14ac:dyDescent="0.2">
      <c r="A60192" t="s">
        <v>112410</v>
      </c>
      <c r="B60192" t="s">
        <v>108424</v>
      </c>
      <c r="C60192" t="s">
        <v>44</v>
      </c>
      <c r="D60192" t="s">
        <v>21</v>
      </c>
      <c r="E60192" t="s">
        <v>108425</v>
      </c>
      <c r="F60192" s="1">
        <v>45857</v>
      </c>
      <c r="G60192" t="s">
        <v>23</v>
      </c>
      <c r="H60192" t="s">
        <v>24</v>
      </c>
      <c r="I60192" t="s">
        <v>24</v>
      </c>
      <c r="J60192" t="s">
        <v>24</v>
      </c>
      <c r="K60192" t="s">
        <v>24</v>
      </c>
      <c r="L60192" t="s">
        <v>24</v>
      </c>
      <c r="M60192" t="s">
        <v>24</v>
      </c>
      <c r="N60192" t="s">
        <v>24</v>
      </c>
      <c r="O60192" t="s">
        <v>24</v>
      </c>
      <c r="P60192" t="s">
        <v>24</v>
      </c>
      <c r="Q60192" t="s">
        <v>24</v>
      </c>
      <c r="R60192" t="s">
        <v>24</v>
      </c>
      <c r="S60192" t="s">
        <v>23</v>
      </c>
    </row>
    <row r="60193" spans="1:19" x14ac:dyDescent="0.2">
      <c r="A60193" t="s">
        <v>112414</v>
      </c>
      <c r="B60193" t="s">
        <v>38021</v>
      </c>
      <c r="C60193" t="s">
        <v>71</v>
      </c>
      <c r="D60193" t="s">
        <v>21</v>
      </c>
      <c r="E60193" t="s">
        <v>38022</v>
      </c>
      <c r="F60193" s="1">
        <v>45857</v>
      </c>
      <c r="G60193" t="s">
        <v>23</v>
      </c>
      <c r="H60193" t="s">
        <v>24</v>
      </c>
      <c r="I60193" t="s">
        <v>24</v>
      </c>
      <c r="J60193" t="s">
        <v>24</v>
      </c>
      <c r="K60193" t="s">
        <v>24</v>
      </c>
      <c r="L60193" t="s">
        <v>24</v>
      </c>
      <c r="M60193" t="s">
        <v>24</v>
      </c>
      <c r="N60193" t="s">
        <v>24</v>
      </c>
      <c r="O60193" t="s">
        <v>24</v>
      </c>
      <c r="P60193" t="s">
        <v>24</v>
      </c>
      <c r="Q60193" t="s">
        <v>24</v>
      </c>
      <c r="R60193" t="s">
        <v>24</v>
      </c>
      <c r="S60193" t="s">
        <v>23</v>
      </c>
    </row>
    <row r="60194" spans="1:19" x14ac:dyDescent="0.2">
      <c r="A60194" t="s">
        <v>112414</v>
      </c>
      <c r="B60194" t="s">
        <v>108426</v>
      </c>
      <c r="C60194" t="s">
        <v>1178</v>
      </c>
      <c r="D60194" t="s">
        <v>21</v>
      </c>
      <c r="E60194" t="s">
        <v>108427</v>
      </c>
      <c r="F60194" s="1">
        <v>45857</v>
      </c>
      <c r="G60194" t="s">
        <v>23</v>
      </c>
      <c r="H60194" t="s">
        <v>24</v>
      </c>
      <c r="I60194" t="s">
        <v>24</v>
      </c>
      <c r="J60194" t="s">
        <v>24</v>
      </c>
      <c r="K60194" t="s">
        <v>24</v>
      </c>
      <c r="L60194" t="s">
        <v>24</v>
      </c>
      <c r="M60194" t="s">
        <v>24</v>
      </c>
      <c r="N60194" t="s">
        <v>24</v>
      </c>
      <c r="O60194" t="s">
        <v>24</v>
      </c>
      <c r="P60194" t="s">
        <v>24</v>
      </c>
      <c r="Q60194" t="s">
        <v>24</v>
      </c>
      <c r="R60194" t="s">
        <v>24</v>
      </c>
      <c r="S60194" t="s">
        <v>23</v>
      </c>
    </row>
    <row r="60195" spans="1:19" x14ac:dyDescent="0.2">
      <c r="A60195" t="s">
        <v>112414</v>
      </c>
      <c r="B60195" t="s">
        <v>108428</v>
      </c>
      <c r="C60195" t="s">
        <v>65</v>
      </c>
      <c r="D60195" t="s">
        <v>21</v>
      </c>
      <c r="E60195" t="s">
        <v>108429</v>
      </c>
      <c r="F60195" s="1">
        <v>45857</v>
      </c>
      <c r="G60195" t="s">
        <v>23</v>
      </c>
      <c r="H60195" t="s">
        <v>24</v>
      </c>
      <c r="I60195" t="s">
        <v>24</v>
      </c>
      <c r="J60195" t="s">
        <v>24</v>
      </c>
      <c r="K60195" t="s">
        <v>24</v>
      </c>
      <c r="L60195" t="s">
        <v>24</v>
      </c>
      <c r="M60195" t="s">
        <v>24</v>
      </c>
      <c r="N60195" t="s">
        <v>24</v>
      </c>
      <c r="O60195" t="s">
        <v>24</v>
      </c>
      <c r="P60195" t="s">
        <v>24</v>
      </c>
      <c r="Q60195" t="s">
        <v>24</v>
      </c>
      <c r="R60195" t="s">
        <v>24</v>
      </c>
      <c r="S60195" t="s">
        <v>23</v>
      </c>
    </row>
    <row r="60196" spans="1:19" x14ac:dyDescent="0.2">
      <c r="A60196" t="s">
        <v>112414</v>
      </c>
      <c r="B60196" t="s">
        <v>108430</v>
      </c>
      <c r="C60196" t="s">
        <v>364</v>
      </c>
      <c r="D60196" t="s">
        <v>21</v>
      </c>
      <c r="E60196" t="s">
        <v>1194</v>
      </c>
      <c r="F60196" s="1">
        <v>45857</v>
      </c>
      <c r="G60196" t="s">
        <v>23</v>
      </c>
      <c r="H60196" t="s">
        <v>24</v>
      </c>
      <c r="I60196" t="s">
        <v>24</v>
      </c>
      <c r="J60196" t="s">
        <v>24</v>
      </c>
      <c r="K60196" t="s">
        <v>24</v>
      </c>
      <c r="L60196" t="s">
        <v>24</v>
      </c>
      <c r="M60196" t="s">
        <v>24</v>
      </c>
      <c r="N60196" t="s">
        <v>24</v>
      </c>
      <c r="O60196" t="s">
        <v>24</v>
      </c>
      <c r="P60196" t="s">
        <v>24</v>
      </c>
      <c r="Q60196" t="s">
        <v>24</v>
      </c>
      <c r="R60196" t="s">
        <v>24</v>
      </c>
      <c r="S60196" t="s">
        <v>23</v>
      </c>
    </row>
    <row r="60197" spans="1:19" x14ac:dyDescent="0.2">
      <c r="A60197" t="s">
        <v>112414</v>
      </c>
      <c r="B60197" t="s">
        <v>74728</v>
      </c>
      <c r="C60197" t="s">
        <v>85</v>
      </c>
      <c r="D60197" t="s">
        <v>21</v>
      </c>
      <c r="E60197" t="s">
        <v>74729</v>
      </c>
      <c r="F60197" s="1">
        <v>45857</v>
      </c>
      <c r="G60197" t="s">
        <v>23</v>
      </c>
      <c r="H60197" t="s">
        <v>24</v>
      </c>
      <c r="I60197" t="s">
        <v>24</v>
      </c>
      <c r="J60197" t="s">
        <v>24</v>
      </c>
      <c r="K60197" t="s">
        <v>24</v>
      </c>
      <c r="L60197" t="s">
        <v>24</v>
      </c>
      <c r="M60197" t="s">
        <v>24</v>
      </c>
      <c r="N60197" t="s">
        <v>24</v>
      </c>
      <c r="O60197" t="s">
        <v>24</v>
      </c>
      <c r="P60197" t="s">
        <v>24</v>
      </c>
      <c r="Q60197" t="s">
        <v>24</v>
      </c>
      <c r="R60197" t="s">
        <v>24</v>
      </c>
      <c r="S60197" t="s">
        <v>23</v>
      </c>
    </row>
    <row r="60198" spans="1:19" x14ac:dyDescent="0.2">
      <c r="A60198" t="s">
        <v>112414</v>
      </c>
      <c r="B60198" t="s">
        <v>108431</v>
      </c>
      <c r="C60198" t="s">
        <v>35926</v>
      </c>
      <c r="D60198" t="s">
        <v>1643</v>
      </c>
      <c r="E60198" t="s">
        <v>108432</v>
      </c>
      <c r="F60198" s="1">
        <v>45857</v>
      </c>
      <c r="G60198" t="s">
        <v>23</v>
      </c>
      <c r="H60198" t="s">
        <v>24</v>
      </c>
      <c r="I60198" t="s">
        <v>24</v>
      </c>
      <c r="J60198" t="s">
        <v>24</v>
      </c>
      <c r="K60198" t="s">
        <v>24</v>
      </c>
      <c r="L60198" t="s">
        <v>24</v>
      </c>
      <c r="M60198" t="s">
        <v>24</v>
      </c>
      <c r="N60198" t="s">
        <v>24</v>
      </c>
      <c r="O60198" t="s">
        <v>24</v>
      </c>
      <c r="P60198" t="s">
        <v>24</v>
      </c>
      <c r="Q60198" t="s">
        <v>24</v>
      </c>
      <c r="R60198" t="s">
        <v>24</v>
      </c>
      <c r="S60198" t="s">
        <v>23</v>
      </c>
    </row>
    <row r="60199" spans="1:19" x14ac:dyDescent="0.2">
      <c r="A60199" t="s">
        <v>112414</v>
      </c>
      <c r="B60199" t="s">
        <v>108433</v>
      </c>
      <c r="C60199" t="s">
        <v>158</v>
      </c>
      <c r="D60199" t="s">
        <v>21</v>
      </c>
      <c r="E60199" t="s">
        <v>108434</v>
      </c>
      <c r="F60199" s="1">
        <v>45857</v>
      </c>
      <c r="G60199" t="s">
        <v>23</v>
      </c>
      <c r="H60199" t="s">
        <v>24</v>
      </c>
      <c r="I60199" t="s">
        <v>24</v>
      </c>
      <c r="J60199" t="s">
        <v>24</v>
      </c>
      <c r="K60199" t="s">
        <v>24</v>
      </c>
      <c r="L60199" t="s">
        <v>24</v>
      </c>
      <c r="M60199" t="s">
        <v>24</v>
      </c>
      <c r="N60199" t="s">
        <v>24</v>
      </c>
      <c r="O60199" t="s">
        <v>24</v>
      </c>
      <c r="P60199" t="s">
        <v>24</v>
      </c>
      <c r="Q60199" t="s">
        <v>24</v>
      </c>
      <c r="R60199" t="s">
        <v>24</v>
      </c>
      <c r="S60199" t="s">
        <v>23</v>
      </c>
    </row>
    <row r="60200" spans="1:19" x14ac:dyDescent="0.2">
      <c r="A60200" t="s">
        <v>112414</v>
      </c>
      <c r="B60200" t="s">
        <v>75017</v>
      </c>
      <c r="C60200" t="s">
        <v>371</v>
      </c>
      <c r="D60200" t="s">
        <v>21</v>
      </c>
      <c r="E60200" t="s">
        <v>108435</v>
      </c>
      <c r="F60200" s="1">
        <v>45857</v>
      </c>
      <c r="G60200" t="s">
        <v>23</v>
      </c>
      <c r="H60200" t="s">
        <v>24</v>
      </c>
      <c r="I60200" t="s">
        <v>24</v>
      </c>
      <c r="J60200" t="s">
        <v>24</v>
      </c>
      <c r="K60200" t="s">
        <v>24</v>
      </c>
      <c r="L60200" t="s">
        <v>24</v>
      </c>
      <c r="M60200" t="s">
        <v>24</v>
      </c>
      <c r="N60200" t="s">
        <v>24</v>
      </c>
      <c r="O60200" t="s">
        <v>24</v>
      </c>
      <c r="P60200" t="s">
        <v>24</v>
      </c>
      <c r="Q60200" t="s">
        <v>24</v>
      </c>
      <c r="R60200" t="s">
        <v>24</v>
      </c>
      <c r="S60200" t="s">
        <v>23</v>
      </c>
    </row>
    <row r="60201" spans="1:19" x14ac:dyDescent="0.2">
      <c r="A60201" t="s">
        <v>112414</v>
      </c>
      <c r="B60201" t="s">
        <v>108436</v>
      </c>
      <c r="C60201" t="s">
        <v>529</v>
      </c>
      <c r="D60201" t="s">
        <v>21</v>
      </c>
      <c r="E60201" t="s">
        <v>108437</v>
      </c>
      <c r="F60201" s="1">
        <v>45857</v>
      </c>
      <c r="G60201" t="s">
        <v>23</v>
      </c>
      <c r="H60201" t="s">
        <v>24</v>
      </c>
      <c r="I60201" t="s">
        <v>24</v>
      </c>
      <c r="J60201" t="s">
        <v>24</v>
      </c>
      <c r="K60201" t="s">
        <v>24</v>
      </c>
      <c r="L60201" t="s">
        <v>24</v>
      </c>
      <c r="M60201" t="s">
        <v>24</v>
      </c>
      <c r="N60201" t="s">
        <v>24</v>
      </c>
      <c r="O60201" t="s">
        <v>24</v>
      </c>
      <c r="P60201" t="s">
        <v>24</v>
      </c>
      <c r="Q60201" t="s">
        <v>24</v>
      </c>
      <c r="R60201" t="s">
        <v>24</v>
      </c>
      <c r="S60201" t="s">
        <v>23</v>
      </c>
    </row>
    <row r="60202" spans="1:19" x14ac:dyDescent="0.2">
      <c r="A60202" t="s">
        <v>112414</v>
      </c>
      <c r="B60202" t="s">
        <v>108438</v>
      </c>
      <c r="C60202" t="s">
        <v>80492</v>
      </c>
      <c r="D60202" t="s">
        <v>21</v>
      </c>
      <c r="E60202" t="s">
        <v>80493</v>
      </c>
      <c r="F60202" s="1">
        <v>45857</v>
      </c>
      <c r="G60202" t="s">
        <v>23</v>
      </c>
      <c r="H60202" t="s">
        <v>24</v>
      </c>
      <c r="I60202" t="s">
        <v>24</v>
      </c>
      <c r="J60202" t="s">
        <v>24</v>
      </c>
      <c r="K60202" t="s">
        <v>24</v>
      </c>
      <c r="L60202" t="s">
        <v>24</v>
      </c>
      <c r="M60202" t="s">
        <v>24</v>
      </c>
      <c r="N60202" t="s">
        <v>24</v>
      </c>
      <c r="O60202" t="s">
        <v>24</v>
      </c>
      <c r="P60202" t="s">
        <v>24</v>
      </c>
      <c r="Q60202" t="s">
        <v>24</v>
      </c>
      <c r="R60202" t="s">
        <v>24</v>
      </c>
      <c r="S60202" t="s">
        <v>23</v>
      </c>
    </row>
    <row r="60203" spans="1:19" x14ac:dyDescent="0.2">
      <c r="A60203" t="s">
        <v>112414</v>
      </c>
      <c r="B60203" t="s">
        <v>108439</v>
      </c>
      <c r="C60203" t="s">
        <v>44</v>
      </c>
      <c r="D60203" t="s">
        <v>21</v>
      </c>
      <c r="E60203" t="s">
        <v>108440</v>
      </c>
      <c r="F60203" s="1">
        <v>45857</v>
      </c>
      <c r="G60203" t="s">
        <v>23</v>
      </c>
      <c r="H60203" t="s">
        <v>24</v>
      </c>
      <c r="I60203" t="s">
        <v>24</v>
      </c>
      <c r="J60203" t="s">
        <v>24</v>
      </c>
      <c r="K60203" t="s">
        <v>24</v>
      </c>
      <c r="L60203" t="s">
        <v>24</v>
      </c>
      <c r="M60203" t="s">
        <v>24</v>
      </c>
      <c r="N60203" t="s">
        <v>24</v>
      </c>
      <c r="O60203" t="s">
        <v>24</v>
      </c>
      <c r="P60203" t="s">
        <v>24</v>
      </c>
      <c r="Q60203" t="s">
        <v>24</v>
      </c>
      <c r="R60203" t="s">
        <v>24</v>
      </c>
      <c r="S60203" t="s">
        <v>23</v>
      </c>
    </row>
    <row r="60204" spans="1:19" x14ac:dyDescent="0.2">
      <c r="A60204" t="s">
        <v>112414</v>
      </c>
      <c r="B60204" t="s">
        <v>108441</v>
      </c>
      <c r="C60204" t="s">
        <v>44</v>
      </c>
      <c r="D60204" t="s">
        <v>21</v>
      </c>
      <c r="E60204" t="s">
        <v>402</v>
      </c>
      <c r="F60204" s="1">
        <v>45857</v>
      </c>
      <c r="G60204" t="s">
        <v>23</v>
      </c>
      <c r="H60204" t="s">
        <v>24</v>
      </c>
      <c r="I60204" t="s">
        <v>24</v>
      </c>
      <c r="J60204" t="s">
        <v>24</v>
      </c>
      <c r="K60204" t="s">
        <v>24</v>
      </c>
      <c r="L60204" t="s">
        <v>24</v>
      </c>
      <c r="M60204" t="s">
        <v>24</v>
      </c>
      <c r="N60204" t="s">
        <v>24</v>
      </c>
      <c r="O60204" t="s">
        <v>24</v>
      </c>
      <c r="P60204" t="s">
        <v>24</v>
      </c>
      <c r="Q60204" t="s">
        <v>24</v>
      </c>
      <c r="R60204" t="s">
        <v>24</v>
      </c>
      <c r="S60204" t="s">
        <v>23</v>
      </c>
    </row>
    <row r="60205" spans="1:19" x14ac:dyDescent="0.2">
      <c r="A60205" t="s">
        <v>112411</v>
      </c>
      <c r="B60205" t="s">
        <v>108442</v>
      </c>
      <c r="C60205" t="s">
        <v>901</v>
      </c>
      <c r="D60205" t="s">
        <v>21</v>
      </c>
      <c r="E60205" t="s">
        <v>108443</v>
      </c>
      <c r="F60205" s="1">
        <v>45857</v>
      </c>
      <c r="G60205" t="s">
        <v>23</v>
      </c>
      <c r="H60205" t="s">
        <v>24</v>
      </c>
      <c r="I60205" t="s">
        <v>24</v>
      </c>
      <c r="J60205" t="s">
        <v>24</v>
      </c>
      <c r="K60205" t="s">
        <v>24</v>
      </c>
      <c r="L60205" t="s">
        <v>24</v>
      </c>
      <c r="M60205" t="s">
        <v>24</v>
      </c>
      <c r="N60205" t="s">
        <v>24</v>
      </c>
      <c r="O60205" t="s">
        <v>24</v>
      </c>
      <c r="P60205" t="s">
        <v>24</v>
      </c>
      <c r="Q60205" t="s">
        <v>24</v>
      </c>
      <c r="R60205" t="s">
        <v>24</v>
      </c>
      <c r="S60205" t="s">
        <v>23</v>
      </c>
    </row>
    <row r="60206" spans="1:19" x14ac:dyDescent="0.2">
      <c r="A60206" t="s">
        <v>112414</v>
      </c>
      <c r="B60206" t="s">
        <v>107995</v>
      </c>
      <c r="C60206" t="s">
        <v>771</v>
      </c>
      <c r="D60206" t="s">
        <v>21</v>
      </c>
      <c r="E60206" t="s">
        <v>107996</v>
      </c>
      <c r="F60206" s="1">
        <v>45857</v>
      </c>
      <c r="G60206" t="s">
        <v>23</v>
      </c>
      <c r="H60206" t="s">
        <v>24</v>
      </c>
      <c r="I60206" t="s">
        <v>24</v>
      </c>
      <c r="J60206" t="s">
        <v>24</v>
      </c>
      <c r="K60206" t="s">
        <v>24</v>
      </c>
      <c r="L60206" t="s">
        <v>24</v>
      </c>
      <c r="M60206" t="s">
        <v>24</v>
      </c>
      <c r="N60206" t="s">
        <v>24</v>
      </c>
      <c r="O60206" t="s">
        <v>24</v>
      </c>
      <c r="P60206" t="s">
        <v>24</v>
      </c>
      <c r="Q60206" t="s">
        <v>24</v>
      </c>
      <c r="R60206" t="s">
        <v>24</v>
      </c>
      <c r="S60206" t="s">
        <v>23</v>
      </c>
    </row>
    <row r="60207" spans="1:19" x14ac:dyDescent="0.2">
      <c r="A60207" t="s">
        <v>112414</v>
      </c>
      <c r="B60207" t="s">
        <v>107590</v>
      </c>
      <c r="C60207" t="s">
        <v>963</v>
      </c>
      <c r="D60207" t="s">
        <v>21</v>
      </c>
      <c r="E60207" t="s">
        <v>108444</v>
      </c>
      <c r="F60207" s="1">
        <v>45857</v>
      </c>
      <c r="G60207" t="s">
        <v>23</v>
      </c>
      <c r="H60207" t="s">
        <v>24</v>
      </c>
      <c r="I60207" t="s">
        <v>24</v>
      </c>
      <c r="J60207" t="s">
        <v>24</v>
      </c>
      <c r="K60207" t="s">
        <v>24</v>
      </c>
      <c r="L60207" t="s">
        <v>24</v>
      </c>
      <c r="M60207" t="s">
        <v>24</v>
      </c>
      <c r="N60207" t="s">
        <v>24</v>
      </c>
      <c r="O60207" t="s">
        <v>24</v>
      </c>
      <c r="P60207" t="s">
        <v>24</v>
      </c>
      <c r="Q60207" t="s">
        <v>24</v>
      </c>
      <c r="R60207" t="s">
        <v>24</v>
      </c>
      <c r="S60207" t="s">
        <v>23</v>
      </c>
    </row>
    <row r="60208" spans="1:19" x14ac:dyDescent="0.2">
      <c r="A60208" t="s">
        <v>112411</v>
      </c>
      <c r="B60208" t="s">
        <v>108445</v>
      </c>
      <c r="C60208" t="s">
        <v>128</v>
      </c>
      <c r="D60208" t="s">
        <v>21</v>
      </c>
      <c r="E60208" t="s">
        <v>129</v>
      </c>
      <c r="F60208" s="1">
        <v>45857</v>
      </c>
      <c r="G60208" t="s">
        <v>23</v>
      </c>
      <c r="H60208" t="s">
        <v>24</v>
      </c>
      <c r="I60208" t="s">
        <v>24</v>
      </c>
      <c r="J60208" t="s">
        <v>24</v>
      </c>
      <c r="K60208" t="s">
        <v>24</v>
      </c>
      <c r="L60208" t="s">
        <v>24</v>
      </c>
      <c r="M60208" t="s">
        <v>24</v>
      </c>
      <c r="N60208" t="s">
        <v>24</v>
      </c>
      <c r="O60208" t="s">
        <v>24</v>
      </c>
      <c r="P60208" t="s">
        <v>24</v>
      </c>
      <c r="Q60208" t="s">
        <v>24</v>
      </c>
      <c r="R60208" t="s">
        <v>24</v>
      </c>
      <c r="S60208" t="s">
        <v>23</v>
      </c>
    </row>
    <row r="60209" spans="1:19" x14ac:dyDescent="0.2">
      <c r="A60209" t="s">
        <v>112414</v>
      </c>
      <c r="B60209" t="s">
        <v>108446</v>
      </c>
      <c r="C60209" t="s">
        <v>58</v>
      </c>
      <c r="D60209" t="s">
        <v>21</v>
      </c>
      <c r="E60209" t="s">
        <v>108447</v>
      </c>
      <c r="F60209" s="1">
        <v>45857</v>
      </c>
      <c r="G60209" t="s">
        <v>23</v>
      </c>
      <c r="H60209" t="s">
        <v>24</v>
      </c>
      <c r="I60209" t="s">
        <v>24</v>
      </c>
      <c r="J60209" t="s">
        <v>24</v>
      </c>
      <c r="K60209" t="s">
        <v>24</v>
      </c>
      <c r="L60209" t="s">
        <v>24</v>
      </c>
      <c r="M60209" t="s">
        <v>24</v>
      </c>
      <c r="N60209" t="s">
        <v>24</v>
      </c>
      <c r="O60209" t="s">
        <v>24</v>
      </c>
      <c r="P60209" t="s">
        <v>24</v>
      </c>
      <c r="Q60209" t="s">
        <v>24</v>
      </c>
      <c r="R60209" t="s">
        <v>24</v>
      </c>
      <c r="S60209" t="s">
        <v>23</v>
      </c>
    </row>
    <row r="60210" spans="1:19" x14ac:dyDescent="0.2">
      <c r="A60210" t="s">
        <v>112414</v>
      </c>
      <c r="B60210" t="s">
        <v>108448</v>
      </c>
      <c r="C60210" t="s">
        <v>1072</v>
      </c>
      <c r="D60210" t="s">
        <v>21</v>
      </c>
      <c r="E60210" t="s">
        <v>108449</v>
      </c>
      <c r="F60210" s="1">
        <v>45857</v>
      </c>
      <c r="G60210" t="s">
        <v>23</v>
      </c>
      <c r="H60210" t="s">
        <v>24</v>
      </c>
      <c r="I60210" t="s">
        <v>24</v>
      </c>
      <c r="J60210" t="s">
        <v>24</v>
      </c>
      <c r="K60210" t="s">
        <v>24</v>
      </c>
      <c r="L60210" t="s">
        <v>24</v>
      </c>
      <c r="M60210" t="s">
        <v>24</v>
      </c>
      <c r="N60210" t="s">
        <v>24</v>
      </c>
      <c r="O60210" t="s">
        <v>24</v>
      </c>
      <c r="P60210" t="s">
        <v>24</v>
      </c>
      <c r="Q60210" t="s">
        <v>24</v>
      </c>
      <c r="R60210" t="s">
        <v>24</v>
      </c>
      <c r="S60210" t="s">
        <v>23</v>
      </c>
    </row>
    <row r="60211" spans="1:19" x14ac:dyDescent="0.2">
      <c r="A60211" t="s">
        <v>112414</v>
      </c>
      <c r="B60211" t="s">
        <v>44760</v>
      </c>
      <c r="C60211" t="s">
        <v>1033</v>
      </c>
      <c r="D60211" t="s">
        <v>21</v>
      </c>
      <c r="E60211" t="s">
        <v>44232</v>
      </c>
      <c r="F60211" s="1">
        <v>45857</v>
      </c>
      <c r="G60211" t="s">
        <v>23</v>
      </c>
      <c r="H60211" t="s">
        <v>24</v>
      </c>
      <c r="I60211" t="s">
        <v>24</v>
      </c>
      <c r="J60211" t="s">
        <v>24</v>
      </c>
      <c r="K60211" t="s">
        <v>24</v>
      </c>
      <c r="L60211" t="s">
        <v>24</v>
      </c>
      <c r="M60211" t="s">
        <v>24</v>
      </c>
      <c r="N60211" t="s">
        <v>24</v>
      </c>
      <c r="O60211" t="s">
        <v>24</v>
      </c>
      <c r="P60211" t="s">
        <v>24</v>
      </c>
      <c r="Q60211" t="s">
        <v>24</v>
      </c>
      <c r="R60211" t="s">
        <v>24</v>
      </c>
      <c r="S60211" t="s">
        <v>23</v>
      </c>
    </row>
    <row r="60212" spans="1:19" x14ac:dyDescent="0.2">
      <c r="A60212" t="s">
        <v>112414</v>
      </c>
      <c r="B60212" t="s">
        <v>74968</v>
      </c>
      <c r="C60212" t="s">
        <v>578</v>
      </c>
      <c r="D60212" t="s">
        <v>21</v>
      </c>
      <c r="E60212" t="s">
        <v>74969</v>
      </c>
      <c r="F60212" s="1">
        <v>45857</v>
      </c>
      <c r="G60212" t="s">
        <v>23</v>
      </c>
      <c r="H60212" t="s">
        <v>24</v>
      </c>
      <c r="I60212" t="s">
        <v>24</v>
      </c>
      <c r="J60212" t="s">
        <v>24</v>
      </c>
      <c r="K60212" t="s">
        <v>24</v>
      </c>
      <c r="L60212" t="s">
        <v>24</v>
      </c>
      <c r="M60212" t="s">
        <v>24</v>
      </c>
      <c r="N60212" t="s">
        <v>24</v>
      </c>
      <c r="O60212" t="s">
        <v>24</v>
      </c>
      <c r="P60212" t="s">
        <v>24</v>
      </c>
      <c r="Q60212" t="s">
        <v>24</v>
      </c>
      <c r="R60212" t="s">
        <v>24</v>
      </c>
      <c r="S60212" t="s">
        <v>23</v>
      </c>
    </row>
    <row r="60213" spans="1:19" x14ac:dyDescent="0.2">
      <c r="A60213" t="s">
        <v>112411</v>
      </c>
      <c r="B60213" t="s">
        <v>108450</v>
      </c>
      <c r="C60213" t="s">
        <v>158</v>
      </c>
      <c r="D60213" t="s">
        <v>21</v>
      </c>
      <c r="E60213" t="s">
        <v>108451</v>
      </c>
      <c r="F60213" s="1">
        <v>45857</v>
      </c>
      <c r="G60213" t="s">
        <v>23</v>
      </c>
      <c r="H60213" t="s">
        <v>24</v>
      </c>
      <c r="I60213" t="s">
        <v>24</v>
      </c>
      <c r="J60213" t="s">
        <v>24</v>
      </c>
      <c r="K60213" t="s">
        <v>24</v>
      </c>
      <c r="L60213" t="s">
        <v>24</v>
      </c>
      <c r="M60213" t="s">
        <v>24</v>
      </c>
      <c r="N60213" t="s">
        <v>24</v>
      </c>
      <c r="O60213" t="s">
        <v>24</v>
      </c>
      <c r="P60213" t="s">
        <v>24</v>
      </c>
      <c r="Q60213" t="s">
        <v>24</v>
      </c>
      <c r="R60213" t="s">
        <v>24</v>
      </c>
      <c r="S60213" t="s">
        <v>23</v>
      </c>
    </row>
    <row r="60214" spans="1:19" x14ac:dyDescent="0.2">
      <c r="A60214" t="s">
        <v>112414</v>
      </c>
      <c r="B60214" t="s">
        <v>108452</v>
      </c>
      <c r="C60214" t="s">
        <v>35</v>
      </c>
      <c r="D60214" t="s">
        <v>21</v>
      </c>
      <c r="E60214" t="s">
        <v>108453</v>
      </c>
      <c r="F60214" s="1">
        <v>45857</v>
      </c>
      <c r="G60214" t="s">
        <v>23</v>
      </c>
      <c r="H60214" t="s">
        <v>24</v>
      </c>
      <c r="I60214" t="s">
        <v>24</v>
      </c>
      <c r="J60214" t="s">
        <v>24</v>
      </c>
      <c r="K60214" t="s">
        <v>24</v>
      </c>
      <c r="L60214" t="s">
        <v>24</v>
      </c>
      <c r="M60214" t="s">
        <v>24</v>
      </c>
      <c r="N60214" t="s">
        <v>24</v>
      </c>
      <c r="O60214" t="s">
        <v>24</v>
      </c>
      <c r="P60214" t="s">
        <v>24</v>
      </c>
      <c r="Q60214" t="s">
        <v>24</v>
      </c>
      <c r="R60214" t="s">
        <v>24</v>
      </c>
      <c r="S60214" t="s">
        <v>23</v>
      </c>
    </row>
    <row r="60215" spans="1:19" x14ac:dyDescent="0.2">
      <c r="A60215" t="s">
        <v>112414</v>
      </c>
      <c r="B60215" t="s">
        <v>108454</v>
      </c>
      <c r="C60215" t="s">
        <v>144</v>
      </c>
      <c r="D60215" t="s">
        <v>21</v>
      </c>
      <c r="E60215" t="s">
        <v>108455</v>
      </c>
      <c r="F60215" s="1">
        <v>45857</v>
      </c>
      <c r="G60215" t="s">
        <v>23</v>
      </c>
      <c r="H60215" t="s">
        <v>24</v>
      </c>
      <c r="I60215" t="s">
        <v>24</v>
      </c>
      <c r="J60215" t="s">
        <v>24</v>
      </c>
      <c r="K60215" t="s">
        <v>24</v>
      </c>
      <c r="L60215" t="s">
        <v>24</v>
      </c>
      <c r="M60215" t="s">
        <v>24</v>
      </c>
      <c r="N60215" t="s">
        <v>24</v>
      </c>
      <c r="O60215" t="s">
        <v>24</v>
      </c>
      <c r="P60215" t="s">
        <v>24</v>
      </c>
      <c r="Q60215" t="s">
        <v>24</v>
      </c>
      <c r="R60215" t="s">
        <v>24</v>
      </c>
      <c r="S60215" t="s">
        <v>23</v>
      </c>
    </row>
    <row r="60216" spans="1:19" x14ac:dyDescent="0.2">
      <c r="A60216" t="s">
        <v>112412</v>
      </c>
      <c r="B60216" t="s">
        <v>108456</v>
      </c>
      <c r="C60216" t="s">
        <v>154</v>
      </c>
      <c r="D60216" t="s">
        <v>21</v>
      </c>
      <c r="E60216" t="s">
        <v>108457</v>
      </c>
      <c r="F60216" s="1">
        <v>45857</v>
      </c>
      <c r="G60216" t="s">
        <v>23</v>
      </c>
      <c r="H60216" t="s">
        <v>24</v>
      </c>
      <c r="I60216" t="s">
        <v>24</v>
      </c>
      <c r="J60216" t="s">
        <v>24</v>
      </c>
      <c r="K60216" t="s">
        <v>24</v>
      </c>
      <c r="L60216" t="s">
        <v>24</v>
      </c>
      <c r="M60216" t="s">
        <v>24</v>
      </c>
      <c r="N60216" t="s">
        <v>24</v>
      </c>
      <c r="O60216" t="s">
        <v>24</v>
      </c>
      <c r="P60216" t="s">
        <v>24</v>
      </c>
      <c r="Q60216" t="s">
        <v>24</v>
      </c>
      <c r="R60216" t="s">
        <v>24</v>
      </c>
      <c r="S60216" t="s">
        <v>23</v>
      </c>
    </row>
    <row r="60217" spans="1:19" x14ac:dyDescent="0.2">
      <c r="A60217" t="s">
        <v>112414</v>
      </c>
      <c r="B60217" t="s">
        <v>108458</v>
      </c>
      <c r="C60217" t="s">
        <v>82</v>
      </c>
      <c r="D60217" t="s">
        <v>21</v>
      </c>
      <c r="E60217" t="s">
        <v>108459</v>
      </c>
      <c r="F60217" s="1">
        <v>45857</v>
      </c>
      <c r="G60217" t="s">
        <v>23</v>
      </c>
      <c r="H60217" t="s">
        <v>24</v>
      </c>
      <c r="I60217" t="s">
        <v>24</v>
      </c>
      <c r="J60217" t="s">
        <v>24</v>
      </c>
      <c r="K60217" t="s">
        <v>24</v>
      </c>
      <c r="L60217" t="s">
        <v>24</v>
      </c>
      <c r="M60217" t="s">
        <v>24</v>
      </c>
      <c r="N60217" t="s">
        <v>24</v>
      </c>
      <c r="O60217" t="s">
        <v>24</v>
      </c>
      <c r="P60217" t="s">
        <v>24</v>
      </c>
      <c r="Q60217" t="s">
        <v>24</v>
      </c>
      <c r="R60217" t="s">
        <v>24</v>
      </c>
      <c r="S60217" t="s">
        <v>23</v>
      </c>
    </row>
    <row r="60218" spans="1:19" x14ac:dyDescent="0.2">
      <c r="A60218" t="s">
        <v>112414</v>
      </c>
      <c r="B60218" t="s">
        <v>108460</v>
      </c>
      <c r="C60218" t="s">
        <v>355</v>
      </c>
      <c r="D60218" t="s">
        <v>21</v>
      </c>
      <c r="E60218" t="s">
        <v>108461</v>
      </c>
      <c r="F60218" s="1">
        <v>45857</v>
      </c>
      <c r="G60218" t="s">
        <v>23</v>
      </c>
      <c r="H60218" t="s">
        <v>24</v>
      </c>
      <c r="I60218" t="s">
        <v>24</v>
      </c>
      <c r="J60218" t="s">
        <v>24</v>
      </c>
      <c r="K60218" t="s">
        <v>24</v>
      </c>
      <c r="L60218" t="s">
        <v>24</v>
      </c>
      <c r="M60218" t="s">
        <v>24</v>
      </c>
      <c r="N60218" t="s">
        <v>24</v>
      </c>
      <c r="O60218" t="s">
        <v>24</v>
      </c>
      <c r="P60218" t="s">
        <v>24</v>
      </c>
      <c r="Q60218" t="s">
        <v>24</v>
      </c>
      <c r="R60218" t="s">
        <v>24</v>
      </c>
      <c r="S60218" t="s">
        <v>23</v>
      </c>
    </row>
    <row r="60219" spans="1:19" x14ac:dyDescent="0.2">
      <c r="A60219" t="s">
        <v>112414</v>
      </c>
      <c r="B60219" t="s">
        <v>108462</v>
      </c>
      <c r="C60219" t="s">
        <v>49</v>
      </c>
      <c r="D60219" t="s">
        <v>21</v>
      </c>
      <c r="E60219" t="s">
        <v>108463</v>
      </c>
      <c r="F60219" s="1">
        <v>45857</v>
      </c>
      <c r="G60219" t="s">
        <v>23</v>
      </c>
      <c r="H60219" t="s">
        <v>24</v>
      </c>
      <c r="I60219" t="s">
        <v>24</v>
      </c>
      <c r="J60219" t="s">
        <v>24</v>
      </c>
      <c r="K60219" t="s">
        <v>24</v>
      </c>
      <c r="L60219" t="s">
        <v>24</v>
      </c>
      <c r="M60219" t="s">
        <v>24</v>
      </c>
      <c r="N60219" t="s">
        <v>24</v>
      </c>
      <c r="O60219" t="s">
        <v>24</v>
      </c>
      <c r="P60219" t="s">
        <v>24</v>
      </c>
      <c r="Q60219" t="s">
        <v>24</v>
      </c>
      <c r="R60219" t="s">
        <v>24</v>
      </c>
      <c r="S60219" t="s">
        <v>23</v>
      </c>
    </row>
    <row r="60220" spans="1:19" x14ac:dyDescent="0.2">
      <c r="A60220" t="s">
        <v>112411</v>
      </c>
      <c r="B60220" t="s">
        <v>108464</v>
      </c>
      <c r="C60220" t="s">
        <v>38405</v>
      </c>
      <c r="D60220" t="s">
        <v>21</v>
      </c>
      <c r="E60220" t="s">
        <v>456</v>
      </c>
      <c r="F60220" s="1">
        <v>45857</v>
      </c>
      <c r="G60220" t="s">
        <v>23</v>
      </c>
      <c r="H60220" t="s">
        <v>24</v>
      </c>
      <c r="I60220" t="s">
        <v>24</v>
      </c>
      <c r="J60220" t="s">
        <v>24</v>
      </c>
      <c r="K60220" t="s">
        <v>24</v>
      </c>
      <c r="L60220" t="s">
        <v>24</v>
      </c>
      <c r="M60220" t="s">
        <v>24</v>
      </c>
      <c r="N60220" t="s">
        <v>24</v>
      </c>
      <c r="O60220" t="s">
        <v>24</v>
      </c>
      <c r="P60220" t="s">
        <v>24</v>
      </c>
      <c r="Q60220" t="s">
        <v>24</v>
      </c>
      <c r="R60220" t="s">
        <v>24</v>
      </c>
      <c r="S60220" t="s">
        <v>23</v>
      </c>
    </row>
    <row r="60221" spans="1:19" x14ac:dyDescent="0.2">
      <c r="A60221" t="s">
        <v>112415</v>
      </c>
      <c r="B60221" t="s">
        <v>108465</v>
      </c>
      <c r="C60221" t="s">
        <v>131</v>
      </c>
      <c r="D60221" t="s">
        <v>21</v>
      </c>
      <c r="E60221" t="s">
        <v>108466</v>
      </c>
      <c r="F60221" s="1">
        <v>45857</v>
      </c>
      <c r="G60221" t="s">
        <v>23</v>
      </c>
      <c r="H60221" t="s">
        <v>24</v>
      </c>
      <c r="I60221" t="s">
        <v>24</v>
      </c>
      <c r="J60221" t="s">
        <v>24</v>
      </c>
      <c r="K60221" t="s">
        <v>24</v>
      </c>
      <c r="L60221" t="s">
        <v>24</v>
      </c>
      <c r="M60221" t="s">
        <v>24</v>
      </c>
      <c r="N60221" t="s">
        <v>24</v>
      </c>
      <c r="O60221" t="s">
        <v>24</v>
      </c>
      <c r="P60221" t="s">
        <v>24</v>
      </c>
      <c r="Q60221" t="s">
        <v>24</v>
      </c>
      <c r="R60221" t="s">
        <v>24</v>
      </c>
      <c r="S60221" t="s">
        <v>23</v>
      </c>
    </row>
    <row r="60222" spans="1:19" x14ac:dyDescent="0.2">
      <c r="A60222" t="s">
        <v>112411</v>
      </c>
      <c r="B60222" t="s">
        <v>108467</v>
      </c>
      <c r="C60222" t="s">
        <v>330</v>
      </c>
      <c r="D60222" t="s">
        <v>21</v>
      </c>
      <c r="E60222" t="s">
        <v>108468</v>
      </c>
      <c r="F60222" s="1">
        <v>45857</v>
      </c>
      <c r="G60222" t="s">
        <v>23</v>
      </c>
      <c r="H60222" t="s">
        <v>24</v>
      </c>
      <c r="I60222" t="s">
        <v>24</v>
      </c>
      <c r="J60222" t="s">
        <v>24</v>
      </c>
      <c r="K60222" t="s">
        <v>24</v>
      </c>
      <c r="L60222" t="s">
        <v>24</v>
      </c>
      <c r="M60222" t="s">
        <v>24</v>
      </c>
      <c r="N60222" t="s">
        <v>24</v>
      </c>
      <c r="O60222" t="s">
        <v>24</v>
      </c>
      <c r="P60222" t="s">
        <v>24</v>
      </c>
      <c r="Q60222" t="s">
        <v>24</v>
      </c>
      <c r="R60222" t="s">
        <v>24</v>
      </c>
      <c r="S60222" t="s">
        <v>23</v>
      </c>
    </row>
    <row r="60223" spans="1:19" x14ac:dyDescent="0.2">
      <c r="A60223" t="s">
        <v>112412</v>
      </c>
      <c r="B60223" t="s">
        <v>108469</v>
      </c>
      <c r="C60223" t="s">
        <v>1072</v>
      </c>
      <c r="D60223" t="s">
        <v>21</v>
      </c>
      <c r="E60223" t="s">
        <v>108470</v>
      </c>
      <c r="F60223" s="1">
        <v>45857</v>
      </c>
      <c r="G60223" t="s">
        <v>23</v>
      </c>
      <c r="H60223" t="s">
        <v>24</v>
      </c>
      <c r="I60223" t="s">
        <v>24</v>
      </c>
      <c r="J60223" t="s">
        <v>24</v>
      </c>
      <c r="K60223" t="s">
        <v>24</v>
      </c>
      <c r="L60223" t="s">
        <v>24</v>
      </c>
      <c r="M60223" t="s">
        <v>24</v>
      </c>
      <c r="N60223" t="s">
        <v>24</v>
      </c>
      <c r="O60223" t="s">
        <v>24</v>
      </c>
      <c r="P60223" t="s">
        <v>24</v>
      </c>
      <c r="Q60223" t="s">
        <v>24</v>
      </c>
      <c r="R60223" t="s">
        <v>24</v>
      </c>
      <c r="S60223" t="s">
        <v>23</v>
      </c>
    </row>
    <row r="60224" spans="1:19" x14ac:dyDescent="0.2">
      <c r="A60224" t="s">
        <v>112414</v>
      </c>
      <c r="B60224" t="s">
        <v>108471</v>
      </c>
      <c r="C60224" t="s">
        <v>49</v>
      </c>
      <c r="D60224" t="s">
        <v>21</v>
      </c>
      <c r="E60224" t="s">
        <v>108472</v>
      </c>
      <c r="F60224" s="1">
        <v>45857</v>
      </c>
      <c r="G60224" t="s">
        <v>23</v>
      </c>
      <c r="H60224" t="s">
        <v>24</v>
      </c>
      <c r="I60224" t="s">
        <v>24</v>
      </c>
      <c r="J60224" t="s">
        <v>24</v>
      </c>
      <c r="K60224" t="s">
        <v>24</v>
      </c>
      <c r="L60224" t="s">
        <v>24</v>
      </c>
      <c r="M60224" t="s">
        <v>24</v>
      </c>
      <c r="N60224" t="s">
        <v>24</v>
      </c>
      <c r="O60224" t="s">
        <v>24</v>
      </c>
      <c r="P60224" t="s">
        <v>24</v>
      </c>
      <c r="Q60224" t="s">
        <v>24</v>
      </c>
      <c r="R60224" t="s">
        <v>24</v>
      </c>
      <c r="S60224" t="s">
        <v>23</v>
      </c>
    </row>
    <row r="60225" spans="1:19" x14ac:dyDescent="0.2">
      <c r="A60225" t="s">
        <v>112414</v>
      </c>
      <c r="B60225" t="s">
        <v>108473</v>
      </c>
      <c r="C60225" t="s">
        <v>243</v>
      </c>
      <c r="D60225" t="s">
        <v>21</v>
      </c>
      <c r="E60225" t="s">
        <v>108474</v>
      </c>
      <c r="F60225" s="1">
        <v>45857</v>
      </c>
      <c r="G60225" t="s">
        <v>23</v>
      </c>
      <c r="H60225" t="s">
        <v>24</v>
      </c>
      <c r="I60225" t="s">
        <v>24</v>
      </c>
      <c r="J60225" t="s">
        <v>24</v>
      </c>
      <c r="K60225" t="s">
        <v>24</v>
      </c>
      <c r="L60225" t="s">
        <v>24</v>
      </c>
      <c r="M60225" t="s">
        <v>24</v>
      </c>
      <c r="N60225" t="s">
        <v>24</v>
      </c>
      <c r="O60225" t="s">
        <v>24</v>
      </c>
      <c r="P60225" t="s">
        <v>24</v>
      </c>
      <c r="Q60225" t="s">
        <v>24</v>
      </c>
      <c r="R60225" t="s">
        <v>24</v>
      </c>
      <c r="S60225" t="s">
        <v>23</v>
      </c>
    </row>
    <row r="60226" spans="1:19" x14ac:dyDescent="0.2">
      <c r="A60226" t="s">
        <v>112414</v>
      </c>
      <c r="B60226" t="s">
        <v>108475</v>
      </c>
      <c r="C60226" t="s">
        <v>578</v>
      </c>
      <c r="D60226" t="s">
        <v>21</v>
      </c>
      <c r="E60226" t="s">
        <v>108476</v>
      </c>
      <c r="F60226" s="1">
        <v>45857</v>
      </c>
      <c r="G60226" t="s">
        <v>23</v>
      </c>
      <c r="H60226" t="s">
        <v>24</v>
      </c>
      <c r="I60226" t="s">
        <v>24</v>
      </c>
      <c r="J60226" t="s">
        <v>24</v>
      </c>
      <c r="K60226" t="s">
        <v>24</v>
      </c>
      <c r="L60226" t="s">
        <v>24</v>
      </c>
      <c r="M60226" t="s">
        <v>24</v>
      </c>
      <c r="N60226" t="s">
        <v>24</v>
      </c>
      <c r="O60226" t="s">
        <v>24</v>
      </c>
      <c r="P60226" t="s">
        <v>24</v>
      </c>
      <c r="Q60226" t="s">
        <v>24</v>
      </c>
      <c r="R60226" t="s">
        <v>24</v>
      </c>
      <c r="S60226" t="s">
        <v>23</v>
      </c>
    </row>
    <row r="60227" spans="1:19" x14ac:dyDescent="0.2">
      <c r="A60227" t="s">
        <v>112411</v>
      </c>
      <c r="B60227" t="s">
        <v>108477</v>
      </c>
      <c r="C60227" t="s">
        <v>204</v>
      </c>
      <c r="D60227" t="s">
        <v>21</v>
      </c>
      <c r="E60227" t="s">
        <v>44494</v>
      </c>
      <c r="F60227" s="1">
        <v>45857</v>
      </c>
      <c r="G60227" t="s">
        <v>23</v>
      </c>
      <c r="H60227" t="s">
        <v>24</v>
      </c>
      <c r="I60227" t="s">
        <v>24</v>
      </c>
      <c r="J60227" t="s">
        <v>24</v>
      </c>
      <c r="K60227" t="s">
        <v>24</v>
      </c>
      <c r="L60227" t="s">
        <v>24</v>
      </c>
      <c r="M60227" t="s">
        <v>24</v>
      </c>
      <c r="N60227" t="s">
        <v>24</v>
      </c>
      <c r="O60227" t="s">
        <v>24</v>
      </c>
      <c r="P60227" t="s">
        <v>24</v>
      </c>
      <c r="Q60227" t="s">
        <v>24</v>
      </c>
      <c r="R60227" t="s">
        <v>24</v>
      </c>
      <c r="S60227" t="s">
        <v>23</v>
      </c>
    </row>
    <row r="60228" spans="1:19" x14ac:dyDescent="0.2">
      <c r="A60228" t="s">
        <v>112411</v>
      </c>
      <c r="B60228" t="s">
        <v>108478</v>
      </c>
      <c r="C60228" t="s">
        <v>49</v>
      </c>
      <c r="D60228" t="s">
        <v>21</v>
      </c>
      <c r="E60228" t="s">
        <v>108479</v>
      </c>
      <c r="F60228" s="1">
        <v>45857</v>
      </c>
      <c r="G60228" t="s">
        <v>23</v>
      </c>
      <c r="H60228" t="s">
        <v>24</v>
      </c>
      <c r="I60228" t="s">
        <v>24</v>
      </c>
      <c r="J60228" t="s">
        <v>24</v>
      </c>
      <c r="K60228" t="s">
        <v>24</v>
      </c>
      <c r="L60228" t="s">
        <v>24</v>
      </c>
      <c r="M60228" t="s">
        <v>24</v>
      </c>
      <c r="N60228" t="s">
        <v>24</v>
      </c>
      <c r="O60228" t="s">
        <v>24</v>
      </c>
      <c r="P60228" t="s">
        <v>24</v>
      </c>
      <c r="Q60228" t="s">
        <v>24</v>
      </c>
      <c r="R60228" t="s">
        <v>24</v>
      </c>
      <c r="S60228" t="s">
        <v>23</v>
      </c>
    </row>
    <row r="60229" spans="1:19" x14ac:dyDescent="0.2">
      <c r="A60229" t="s">
        <v>112411</v>
      </c>
      <c r="B60229" t="s">
        <v>108480</v>
      </c>
      <c r="C60229" t="s">
        <v>755</v>
      </c>
      <c r="D60229" t="s">
        <v>21</v>
      </c>
      <c r="E60229" t="s">
        <v>108481</v>
      </c>
      <c r="F60229" s="1">
        <v>45857</v>
      </c>
      <c r="G60229" t="s">
        <v>23</v>
      </c>
      <c r="H60229" t="s">
        <v>24</v>
      </c>
      <c r="I60229" t="s">
        <v>24</v>
      </c>
      <c r="J60229" t="s">
        <v>24</v>
      </c>
      <c r="K60229" t="s">
        <v>24</v>
      </c>
      <c r="L60229" t="s">
        <v>24</v>
      </c>
      <c r="M60229" t="s">
        <v>24</v>
      </c>
      <c r="N60229" t="s">
        <v>24</v>
      </c>
      <c r="O60229" t="s">
        <v>24</v>
      </c>
      <c r="P60229" t="s">
        <v>24</v>
      </c>
      <c r="Q60229" t="s">
        <v>24</v>
      </c>
      <c r="R60229" t="s">
        <v>24</v>
      </c>
      <c r="S60229" t="s">
        <v>23</v>
      </c>
    </row>
    <row r="60230" spans="1:19" x14ac:dyDescent="0.2">
      <c r="A60230" t="s">
        <v>112414</v>
      </c>
      <c r="B60230" t="s">
        <v>108482</v>
      </c>
      <c r="C60230" t="s">
        <v>65</v>
      </c>
      <c r="D60230" t="s">
        <v>21</v>
      </c>
      <c r="E60230" t="s">
        <v>108483</v>
      </c>
      <c r="F60230" s="1">
        <v>45857</v>
      </c>
      <c r="G60230" t="s">
        <v>23</v>
      </c>
      <c r="H60230" t="s">
        <v>24</v>
      </c>
      <c r="I60230" t="s">
        <v>24</v>
      </c>
      <c r="J60230" t="s">
        <v>24</v>
      </c>
      <c r="K60230" t="s">
        <v>24</v>
      </c>
      <c r="L60230" t="s">
        <v>24</v>
      </c>
      <c r="M60230" t="s">
        <v>24</v>
      </c>
      <c r="N60230" t="s">
        <v>24</v>
      </c>
      <c r="O60230" t="s">
        <v>24</v>
      </c>
      <c r="P60230" t="s">
        <v>24</v>
      </c>
      <c r="Q60230" t="s">
        <v>24</v>
      </c>
      <c r="R60230" t="s">
        <v>24</v>
      </c>
      <c r="S60230" t="s">
        <v>23</v>
      </c>
    </row>
    <row r="60231" spans="1:19" x14ac:dyDescent="0.2">
      <c r="A60231" t="s">
        <v>112410</v>
      </c>
      <c r="B60231" t="s">
        <v>108484</v>
      </c>
      <c r="C60231" t="s">
        <v>35475</v>
      </c>
      <c r="D60231" t="s">
        <v>1643</v>
      </c>
      <c r="E60231" t="s">
        <v>75460</v>
      </c>
      <c r="F60231" s="1">
        <v>45857</v>
      </c>
      <c r="G60231" t="s">
        <v>23</v>
      </c>
      <c r="H60231" t="s">
        <v>24</v>
      </c>
      <c r="I60231" t="s">
        <v>24</v>
      </c>
      <c r="J60231" t="s">
        <v>24</v>
      </c>
      <c r="K60231" t="s">
        <v>23</v>
      </c>
      <c r="L60231" t="s">
        <v>23</v>
      </c>
      <c r="M60231" t="s">
        <v>23</v>
      </c>
      <c r="N60231" t="s">
        <v>24</v>
      </c>
      <c r="O60231" t="s">
        <v>24</v>
      </c>
      <c r="P60231" t="s">
        <v>24</v>
      </c>
      <c r="Q60231" t="s">
        <v>24</v>
      </c>
      <c r="R60231" t="s">
        <v>23</v>
      </c>
      <c r="S60231" t="s">
        <v>23</v>
      </c>
    </row>
    <row r="60232" spans="1:19" x14ac:dyDescent="0.2">
      <c r="A60232" t="s">
        <v>112417</v>
      </c>
      <c r="B60232" t="s">
        <v>108485</v>
      </c>
      <c r="C60232" t="s">
        <v>13698</v>
      </c>
      <c r="D60232" t="s">
        <v>1643</v>
      </c>
      <c r="E60232" t="s">
        <v>108486</v>
      </c>
      <c r="F60232" s="1">
        <v>45857</v>
      </c>
      <c r="G60232" t="s">
        <v>23</v>
      </c>
      <c r="H60232" t="s">
        <v>24</v>
      </c>
      <c r="I60232" t="s">
        <v>24</v>
      </c>
      <c r="J60232" t="s">
        <v>24</v>
      </c>
      <c r="K60232" t="s">
        <v>24</v>
      </c>
      <c r="L60232" t="s">
        <v>24</v>
      </c>
      <c r="M60232" t="s">
        <v>24</v>
      </c>
      <c r="N60232" t="s">
        <v>24</v>
      </c>
      <c r="O60232" t="s">
        <v>24</v>
      </c>
      <c r="P60232" t="s">
        <v>24</v>
      </c>
      <c r="Q60232" t="s">
        <v>24</v>
      </c>
      <c r="R60232" t="s">
        <v>24</v>
      </c>
      <c r="S60232" t="s">
        <v>23</v>
      </c>
    </row>
    <row r="60233" spans="1:19" x14ac:dyDescent="0.2">
      <c r="A60233" t="s">
        <v>112414</v>
      </c>
      <c r="B60233" t="s">
        <v>108487</v>
      </c>
      <c r="C60233" t="s">
        <v>13736</v>
      </c>
      <c r="D60233" t="s">
        <v>1643</v>
      </c>
      <c r="E60233" t="s">
        <v>108488</v>
      </c>
      <c r="F60233" s="1">
        <v>45857</v>
      </c>
      <c r="G60233" t="s">
        <v>23</v>
      </c>
      <c r="H60233" t="s">
        <v>24</v>
      </c>
      <c r="I60233" t="s">
        <v>24</v>
      </c>
      <c r="J60233" t="s">
        <v>24</v>
      </c>
      <c r="K60233" t="s">
        <v>24</v>
      </c>
      <c r="L60233" t="s">
        <v>24</v>
      </c>
      <c r="M60233" t="s">
        <v>24</v>
      </c>
      <c r="N60233" t="s">
        <v>24</v>
      </c>
      <c r="O60233" t="s">
        <v>24</v>
      </c>
      <c r="P60233" t="s">
        <v>24</v>
      </c>
      <c r="Q60233" t="s">
        <v>24</v>
      </c>
      <c r="R60233" t="s">
        <v>24</v>
      </c>
      <c r="S60233" t="s">
        <v>23</v>
      </c>
    </row>
    <row r="60234" spans="1:19" x14ac:dyDescent="0.2">
      <c r="A60234" t="s">
        <v>112417</v>
      </c>
      <c r="B60234" t="s">
        <v>13607</v>
      </c>
      <c r="C60234" t="s">
        <v>13608</v>
      </c>
      <c r="D60234" t="s">
        <v>1643</v>
      </c>
      <c r="E60234" t="s">
        <v>13609</v>
      </c>
      <c r="F60234" s="1">
        <v>45857</v>
      </c>
      <c r="G60234" t="s">
        <v>23</v>
      </c>
      <c r="H60234" t="s">
        <v>24</v>
      </c>
      <c r="I60234" t="s">
        <v>24</v>
      </c>
      <c r="J60234" t="s">
        <v>24</v>
      </c>
      <c r="K60234" t="s">
        <v>24</v>
      </c>
      <c r="L60234" t="s">
        <v>24</v>
      </c>
      <c r="M60234" t="s">
        <v>24</v>
      </c>
      <c r="N60234" t="s">
        <v>24</v>
      </c>
      <c r="O60234" t="s">
        <v>24</v>
      </c>
      <c r="P60234" t="s">
        <v>24</v>
      </c>
      <c r="Q60234" t="s">
        <v>24</v>
      </c>
      <c r="R60234" t="s">
        <v>24</v>
      </c>
      <c r="S60234" t="s">
        <v>23</v>
      </c>
    </row>
    <row r="60235" spans="1:19" x14ac:dyDescent="0.2">
      <c r="A60235" t="s">
        <v>112413</v>
      </c>
      <c r="B60235" t="s">
        <v>108489</v>
      </c>
      <c r="C60235" t="s">
        <v>36453</v>
      </c>
      <c r="D60235" t="s">
        <v>1643</v>
      </c>
      <c r="E60235" t="s">
        <v>108490</v>
      </c>
      <c r="F60235" s="1">
        <v>45857</v>
      </c>
      <c r="G60235" t="s">
        <v>23</v>
      </c>
      <c r="H60235" t="s">
        <v>24</v>
      </c>
      <c r="I60235" t="s">
        <v>24</v>
      </c>
      <c r="J60235" t="s">
        <v>24</v>
      </c>
      <c r="K60235" t="s">
        <v>24</v>
      </c>
      <c r="L60235" t="s">
        <v>24</v>
      </c>
      <c r="M60235" t="s">
        <v>24</v>
      </c>
      <c r="N60235" t="s">
        <v>24</v>
      </c>
      <c r="O60235" t="s">
        <v>24</v>
      </c>
      <c r="P60235" t="s">
        <v>24</v>
      </c>
      <c r="Q60235" t="s">
        <v>24</v>
      </c>
      <c r="R60235" t="s">
        <v>24</v>
      </c>
      <c r="S60235" t="s">
        <v>23</v>
      </c>
    </row>
    <row r="60236" spans="1:19" x14ac:dyDescent="0.2">
      <c r="A60236" t="s">
        <v>112414</v>
      </c>
      <c r="B60236" t="s">
        <v>108491</v>
      </c>
      <c r="C60236" t="s">
        <v>13039</v>
      </c>
      <c r="D60236" t="s">
        <v>1643</v>
      </c>
      <c r="E60236" t="s">
        <v>108492</v>
      </c>
      <c r="F60236" s="1">
        <v>45857</v>
      </c>
      <c r="G60236" t="s">
        <v>23</v>
      </c>
      <c r="H60236" t="s">
        <v>24</v>
      </c>
      <c r="I60236" t="s">
        <v>24</v>
      </c>
      <c r="J60236" t="s">
        <v>24</v>
      </c>
      <c r="K60236" t="s">
        <v>24</v>
      </c>
      <c r="L60236" t="s">
        <v>24</v>
      </c>
      <c r="M60236" t="s">
        <v>24</v>
      </c>
      <c r="N60236" t="s">
        <v>24</v>
      </c>
      <c r="O60236" t="s">
        <v>24</v>
      </c>
      <c r="P60236" t="s">
        <v>24</v>
      </c>
      <c r="Q60236" t="s">
        <v>24</v>
      </c>
      <c r="R60236" t="s">
        <v>24</v>
      </c>
      <c r="S60236" t="s">
        <v>23</v>
      </c>
    </row>
    <row r="60237" spans="1:19" x14ac:dyDescent="0.2">
      <c r="A60237" t="s">
        <v>112412</v>
      </c>
      <c r="B60237" t="s">
        <v>108493</v>
      </c>
      <c r="C60237" t="s">
        <v>37549</v>
      </c>
      <c r="D60237" t="s">
        <v>1643</v>
      </c>
      <c r="E60237" t="s">
        <v>108494</v>
      </c>
      <c r="F60237" s="1">
        <v>45857</v>
      </c>
      <c r="G60237" t="s">
        <v>23</v>
      </c>
      <c r="H60237" t="s">
        <v>24</v>
      </c>
      <c r="I60237" t="s">
        <v>24</v>
      </c>
      <c r="J60237" t="s">
        <v>24</v>
      </c>
      <c r="K60237" t="s">
        <v>24</v>
      </c>
      <c r="L60237" t="s">
        <v>24</v>
      </c>
      <c r="M60237" t="s">
        <v>24</v>
      </c>
      <c r="N60237" t="s">
        <v>24</v>
      </c>
      <c r="O60237" t="s">
        <v>24</v>
      </c>
      <c r="P60237" t="s">
        <v>24</v>
      </c>
      <c r="Q60237" t="s">
        <v>24</v>
      </c>
      <c r="R60237" t="s">
        <v>24</v>
      </c>
      <c r="S60237" t="s">
        <v>23</v>
      </c>
    </row>
    <row r="60238" spans="1:19" x14ac:dyDescent="0.2">
      <c r="A60238" t="s">
        <v>112412</v>
      </c>
      <c r="B60238" t="s">
        <v>108495</v>
      </c>
      <c r="C60238" t="s">
        <v>33844</v>
      </c>
      <c r="D60238" t="s">
        <v>1643</v>
      </c>
      <c r="E60238" t="s">
        <v>108496</v>
      </c>
      <c r="F60238" s="1">
        <v>45857</v>
      </c>
      <c r="G60238" t="s">
        <v>23</v>
      </c>
      <c r="H60238" t="s">
        <v>24</v>
      </c>
      <c r="I60238" t="s">
        <v>24</v>
      </c>
      <c r="J60238" t="s">
        <v>24</v>
      </c>
      <c r="K60238" t="s">
        <v>24</v>
      </c>
      <c r="L60238" t="s">
        <v>24</v>
      </c>
      <c r="M60238" t="s">
        <v>24</v>
      </c>
      <c r="N60238" t="s">
        <v>24</v>
      </c>
      <c r="O60238" t="s">
        <v>24</v>
      </c>
      <c r="P60238" t="s">
        <v>24</v>
      </c>
      <c r="Q60238" t="s">
        <v>24</v>
      </c>
      <c r="R60238" t="s">
        <v>24</v>
      </c>
      <c r="S60238" t="s">
        <v>23</v>
      </c>
    </row>
    <row r="60239" spans="1:19" x14ac:dyDescent="0.2">
      <c r="A60239" t="s">
        <v>112412</v>
      </c>
      <c r="B60239" t="s">
        <v>108497</v>
      </c>
      <c r="C60239" t="s">
        <v>13709</v>
      </c>
      <c r="D60239" t="s">
        <v>1643</v>
      </c>
      <c r="E60239" t="s">
        <v>108498</v>
      </c>
      <c r="F60239" s="1">
        <v>45857</v>
      </c>
      <c r="G60239" t="s">
        <v>23</v>
      </c>
      <c r="H60239" t="s">
        <v>24</v>
      </c>
      <c r="I60239" t="s">
        <v>24</v>
      </c>
      <c r="J60239" t="s">
        <v>24</v>
      </c>
      <c r="K60239" t="s">
        <v>24</v>
      </c>
      <c r="L60239" t="s">
        <v>24</v>
      </c>
      <c r="M60239" t="s">
        <v>24</v>
      </c>
      <c r="N60239" t="s">
        <v>24</v>
      </c>
      <c r="O60239" t="s">
        <v>24</v>
      </c>
      <c r="P60239" t="s">
        <v>24</v>
      </c>
      <c r="Q60239" t="s">
        <v>24</v>
      </c>
      <c r="R60239" t="s">
        <v>24</v>
      </c>
      <c r="S60239" t="s">
        <v>23</v>
      </c>
    </row>
    <row r="60240" spans="1:19" x14ac:dyDescent="0.2">
      <c r="A60240" t="s">
        <v>112412</v>
      </c>
      <c r="B60240" t="s">
        <v>108499</v>
      </c>
      <c r="C60240" t="s">
        <v>17929</v>
      </c>
      <c r="D60240" t="s">
        <v>1643</v>
      </c>
      <c r="E60240" t="s">
        <v>108500</v>
      </c>
      <c r="F60240" s="1">
        <v>45857</v>
      </c>
      <c r="G60240" t="s">
        <v>23</v>
      </c>
      <c r="H60240" t="s">
        <v>24</v>
      </c>
      <c r="I60240" t="s">
        <v>24</v>
      </c>
      <c r="J60240" t="s">
        <v>24</v>
      </c>
      <c r="K60240" t="s">
        <v>24</v>
      </c>
      <c r="L60240" t="s">
        <v>24</v>
      </c>
      <c r="M60240" t="s">
        <v>24</v>
      </c>
      <c r="N60240" t="s">
        <v>24</v>
      </c>
      <c r="O60240" t="s">
        <v>24</v>
      </c>
      <c r="P60240" t="s">
        <v>24</v>
      </c>
      <c r="Q60240" t="s">
        <v>24</v>
      </c>
      <c r="R60240" t="s">
        <v>24</v>
      </c>
      <c r="S60240" t="s">
        <v>23</v>
      </c>
    </row>
    <row r="60241" spans="1:19" x14ac:dyDescent="0.2">
      <c r="A60241" t="s">
        <v>112414</v>
      </c>
      <c r="B60241" t="s">
        <v>108501</v>
      </c>
      <c r="C60241" t="s">
        <v>35911</v>
      </c>
      <c r="D60241" t="s">
        <v>1643</v>
      </c>
      <c r="E60241" t="s">
        <v>36138</v>
      </c>
      <c r="F60241" s="1">
        <v>45857</v>
      </c>
      <c r="G60241" t="s">
        <v>23</v>
      </c>
      <c r="H60241" t="s">
        <v>24</v>
      </c>
      <c r="I60241" t="s">
        <v>24</v>
      </c>
      <c r="J60241" t="s">
        <v>24</v>
      </c>
      <c r="K60241" t="s">
        <v>24</v>
      </c>
      <c r="L60241" t="s">
        <v>24</v>
      </c>
      <c r="M60241" t="s">
        <v>24</v>
      </c>
      <c r="N60241" t="s">
        <v>24</v>
      </c>
      <c r="O60241" t="s">
        <v>24</v>
      </c>
      <c r="P60241" t="s">
        <v>24</v>
      </c>
      <c r="Q60241" t="s">
        <v>24</v>
      </c>
      <c r="R60241" t="s">
        <v>24</v>
      </c>
      <c r="S60241" t="s">
        <v>23</v>
      </c>
    </row>
    <row r="60242" spans="1:19" x14ac:dyDescent="0.2">
      <c r="A60242" t="s">
        <v>112410</v>
      </c>
      <c r="B60242" t="s">
        <v>108502</v>
      </c>
      <c r="C60242" t="s">
        <v>33879</v>
      </c>
      <c r="D60242" t="s">
        <v>1643</v>
      </c>
      <c r="E60242" t="s">
        <v>108503</v>
      </c>
      <c r="F60242" s="1">
        <v>45857</v>
      </c>
      <c r="G60242" t="s">
        <v>23</v>
      </c>
      <c r="H60242" t="s">
        <v>24</v>
      </c>
      <c r="I60242" t="s">
        <v>24</v>
      </c>
      <c r="J60242" t="s">
        <v>24</v>
      </c>
      <c r="K60242" t="s">
        <v>23</v>
      </c>
      <c r="L60242" t="s">
        <v>23</v>
      </c>
      <c r="M60242" t="s">
        <v>23</v>
      </c>
      <c r="N60242" t="s">
        <v>24</v>
      </c>
      <c r="O60242" t="s">
        <v>24</v>
      </c>
      <c r="P60242" t="s">
        <v>24</v>
      </c>
      <c r="Q60242" t="s">
        <v>24</v>
      </c>
      <c r="R60242" t="s">
        <v>23</v>
      </c>
      <c r="S60242" t="s">
        <v>23</v>
      </c>
    </row>
    <row r="60243" spans="1:19" x14ac:dyDescent="0.2">
      <c r="A60243" t="s">
        <v>112414</v>
      </c>
      <c r="B60243" t="s">
        <v>108504</v>
      </c>
      <c r="C60243" t="s">
        <v>13557</v>
      </c>
      <c r="D60243" t="s">
        <v>1643</v>
      </c>
      <c r="E60243" t="s">
        <v>37271</v>
      </c>
      <c r="F60243" s="1">
        <v>45857</v>
      </c>
      <c r="G60243" t="s">
        <v>23</v>
      </c>
      <c r="H60243" t="s">
        <v>24</v>
      </c>
      <c r="I60243" t="s">
        <v>24</v>
      </c>
      <c r="J60243" t="s">
        <v>24</v>
      </c>
      <c r="K60243" t="s">
        <v>24</v>
      </c>
      <c r="L60243" t="s">
        <v>24</v>
      </c>
      <c r="M60243" t="s">
        <v>24</v>
      </c>
      <c r="N60243" t="s">
        <v>24</v>
      </c>
      <c r="O60243" t="s">
        <v>24</v>
      </c>
      <c r="P60243" t="s">
        <v>24</v>
      </c>
      <c r="Q60243" t="s">
        <v>24</v>
      </c>
      <c r="R60243" t="s">
        <v>24</v>
      </c>
      <c r="S60243" t="s">
        <v>23</v>
      </c>
    </row>
    <row r="60244" spans="1:19" x14ac:dyDescent="0.2">
      <c r="A60244" t="s">
        <v>112414</v>
      </c>
      <c r="B60244" t="s">
        <v>108505</v>
      </c>
      <c r="C60244" t="s">
        <v>36584</v>
      </c>
      <c r="D60244" t="s">
        <v>1643</v>
      </c>
      <c r="E60244" t="s">
        <v>72756</v>
      </c>
      <c r="F60244" s="1">
        <v>45857</v>
      </c>
      <c r="G60244" t="s">
        <v>23</v>
      </c>
      <c r="H60244" t="s">
        <v>24</v>
      </c>
      <c r="I60244" t="s">
        <v>24</v>
      </c>
      <c r="J60244" t="s">
        <v>24</v>
      </c>
      <c r="K60244" t="s">
        <v>24</v>
      </c>
      <c r="L60244" t="s">
        <v>24</v>
      </c>
      <c r="M60244" t="s">
        <v>24</v>
      </c>
      <c r="N60244" t="s">
        <v>24</v>
      </c>
      <c r="O60244" t="s">
        <v>24</v>
      </c>
      <c r="P60244" t="s">
        <v>24</v>
      </c>
      <c r="Q60244" t="s">
        <v>24</v>
      </c>
      <c r="R60244" t="s">
        <v>24</v>
      </c>
      <c r="S60244" t="s">
        <v>23</v>
      </c>
    </row>
    <row r="60245" spans="1:19" x14ac:dyDescent="0.2">
      <c r="A60245" t="s">
        <v>112414</v>
      </c>
      <c r="B60245" t="s">
        <v>108506</v>
      </c>
      <c r="C60245" t="s">
        <v>13736</v>
      </c>
      <c r="D60245" t="s">
        <v>1643</v>
      </c>
      <c r="E60245" t="s">
        <v>108507</v>
      </c>
      <c r="F60245" s="1">
        <v>45857</v>
      </c>
      <c r="G60245" t="s">
        <v>23</v>
      </c>
      <c r="H60245" t="s">
        <v>24</v>
      </c>
      <c r="I60245" t="s">
        <v>24</v>
      </c>
      <c r="J60245" t="s">
        <v>24</v>
      </c>
      <c r="K60245" t="s">
        <v>24</v>
      </c>
      <c r="L60245" t="s">
        <v>24</v>
      </c>
      <c r="M60245" t="s">
        <v>24</v>
      </c>
      <c r="N60245" t="s">
        <v>24</v>
      </c>
      <c r="O60245" t="s">
        <v>24</v>
      </c>
      <c r="P60245" t="s">
        <v>24</v>
      </c>
      <c r="Q60245" t="s">
        <v>24</v>
      </c>
      <c r="R60245" t="s">
        <v>24</v>
      </c>
      <c r="S60245" t="s">
        <v>23</v>
      </c>
    </row>
    <row r="60246" spans="1:19" x14ac:dyDescent="0.2">
      <c r="A60246" t="s">
        <v>112417</v>
      </c>
      <c r="B60246" t="s">
        <v>54769</v>
      </c>
      <c r="C60246" t="s">
        <v>54770</v>
      </c>
      <c r="D60246" t="s">
        <v>1643</v>
      </c>
      <c r="E60246" t="s">
        <v>54771</v>
      </c>
      <c r="F60246" s="1">
        <v>45857</v>
      </c>
      <c r="G60246" t="s">
        <v>23</v>
      </c>
      <c r="H60246" t="s">
        <v>24</v>
      </c>
      <c r="I60246" t="s">
        <v>24</v>
      </c>
      <c r="J60246" t="s">
        <v>24</v>
      </c>
      <c r="K60246" t="s">
        <v>24</v>
      </c>
      <c r="L60246" t="s">
        <v>24</v>
      </c>
      <c r="M60246" t="s">
        <v>24</v>
      </c>
      <c r="N60246" t="s">
        <v>24</v>
      </c>
      <c r="O60246" t="s">
        <v>24</v>
      </c>
      <c r="P60246" t="s">
        <v>24</v>
      </c>
      <c r="Q60246" t="s">
        <v>24</v>
      </c>
      <c r="R60246" t="s">
        <v>24</v>
      </c>
      <c r="S60246" t="s">
        <v>23</v>
      </c>
    </row>
    <row r="60247" spans="1:19" x14ac:dyDescent="0.2">
      <c r="A60247" t="s">
        <v>112412</v>
      </c>
      <c r="B60247" t="s">
        <v>108508</v>
      </c>
      <c r="C60247" t="s">
        <v>13714</v>
      </c>
      <c r="D60247" t="s">
        <v>1643</v>
      </c>
      <c r="E60247" t="s">
        <v>108509</v>
      </c>
      <c r="F60247" s="1">
        <v>45857</v>
      </c>
      <c r="G60247" t="s">
        <v>23</v>
      </c>
      <c r="H60247" t="s">
        <v>24</v>
      </c>
      <c r="I60247" t="s">
        <v>24</v>
      </c>
      <c r="J60247" t="s">
        <v>24</v>
      </c>
      <c r="K60247" t="s">
        <v>24</v>
      </c>
      <c r="L60247" t="s">
        <v>24</v>
      </c>
      <c r="M60247" t="s">
        <v>24</v>
      </c>
      <c r="N60247" t="s">
        <v>24</v>
      </c>
      <c r="O60247" t="s">
        <v>24</v>
      </c>
      <c r="P60247" t="s">
        <v>24</v>
      </c>
      <c r="Q60247" t="s">
        <v>24</v>
      </c>
      <c r="R60247" t="s">
        <v>24</v>
      </c>
      <c r="S60247" t="s">
        <v>23</v>
      </c>
    </row>
    <row r="60248" spans="1:19" x14ac:dyDescent="0.2">
      <c r="A60248" t="s">
        <v>112412</v>
      </c>
      <c r="B60248" t="s">
        <v>108510</v>
      </c>
      <c r="C60248" t="s">
        <v>35434</v>
      </c>
      <c r="D60248" t="s">
        <v>1643</v>
      </c>
      <c r="E60248" t="s">
        <v>108511</v>
      </c>
      <c r="F60248" s="1">
        <v>45857</v>
      </c>
      <c r="G60248" t="s">
        <v>23</v>
      </c>
      <c r="H60248" t="s">
        <v>24</v>
      </c>
      <c r="I60248" t="s">
        <v>24</v>
      </c>
      <c r="J60248" t="s">
        <v>24</v>
      </c>
      <c r="K60248" t="s">
        <v>24</v>
      </c>
      <c r="L60248" t="s">
        <v>24</v>
      </c>
      <c r="M60248" t="s">
        <v>24</v>
      </c>
      <c r="N60248" t="s">
        <v>24</v>
      </c>
      <c r="O60248" t="s">
        <v>24</v>
      </c>
      <c r="P60248" t="s">
        <v>24</v>
      </c>
      <c r="Q60248" t="s">
        <v>24</v>
      </c>
      <c r="R60248" t="s">
        <v>24</v>
      </c>
      <c r="S60248" t="s">
        <v>23</v>
      </c>
    </row>
    <row r="60249" spans="1:19" x14ac:dyDescent="0.2">
      <c r="A60249" t="s">
        <v>112414</v>
      </c>
      <c r="B60249" t="s">
        <v>108512</v>
      </c>
      <c r="C60249" t="s">
        <v>13540</v>
      </c>
      <c r="D60249" t="s">
        <v>1643</v>
      </c>
      <c r="E60249" t="s">
        <v>38714</v>
      </c>
      <c r="F60249" s="1">
        <v>45857</v>
      </c>
      <c r="G60249" t="s">
        <v>23</v>
      </c>
      <c r="H60249" t="s">
        <v>24</v>
      </c>
      <c r="I60249" t="s">
        <v>24</v>
      </c>
      <c r="J60249" t="s">
        <v>24</v>
      </c>
      <c r="K60249" t="s">
        <v>24</v>
      </c>
      <c r="L60249" t="s">
        <v>24</v>
      </c>
      <c r="M60249" t="s">
        <v>24</v>
      </c>
      <c r="N60249" t="s">
        <v>24</v>
      </c>
      <c r="O60249" t="s">
        <v>24</v>
      </c>
      <c r="P60249" t="s">
        <v>24</v>
      </c>
      <c r="Q60249" t="s">
        <v>24</v>
      </c>
      <c r="R60249" t="s">
        <v>24</v>
      </c>
      <c r="S60249" t="s">
        <v>23</v>
      </c>
    </row>
    <row r="60250" spans="1:19" x14ac:dyDescent="0.2">
      <c r="A60250" t="s">
        <v>112414</v>
      </c>
      <c r="B60250" t="s">
        <v>108513</v>
      </c>
      <c r="C60250" t="s">
        <v>13537</v>
      </c>
      <c r="D60250" t="s">
        <v>1643</v>
      </c>
      <c r="E60250" t="s">
        <v>108514</v>
      </c>
      <c r="F60250" s="1">
        <v>45857</v>
      </c>
      <c r="G60250" t="s">
        <v>23</v>
      </c>
      <c r="H60250" t="s">
        <v>24</v>
      </c>
      <c r="I60250" t="s">
        <v>24</v>
      </c>
      <c r="J60250" t="s">
        <v>24</v>
      </c>
      <c r="K60250" t="s">
        <v>24</v>
      </c>
      <c r="L60250" t="s">
        <v>24</v>
      </c>
      <c r="M60250" t="s">
        <v>24</v>
      </c>
      <c r="N60250" t="s">
        <v>24</v>
      </c>
      <c r="O60250" t="s">
        <v>24</v>
      </c>
      <c r="P60250" t="s">
        <v>24</v>
      </c>
      <c r="Q60250" t="s">
        <v>24</v>
      </c>
      <c r="R60250" t="s">
        <v>24</v>
      </c>
      <c r="S60250" t="s">
        <v>23</v>
      </c>
    </row>
    <row r="60251" spans="1:19" x14ac:dyDescent="0.2">
      <c r="A60251" t="s">
        <v>112414</v>
      </c>
      <c r="B60251" t="s">
        <v>108515</v>
      </c>
      <c r="C60251" t="s">
        <v>34377</v>
      </c>
      <c r="D60251" t="s">
        <v>1643</v>
      </c>
      <c r="E60251" t="s">
        <v>108516</v>
      </c>
      <c r="F60251" s="1">
        <v>45857</v>
      </c>
      <c r="G60251" t="s">
        <v>23</v>
      </c>
      <c r="H60251" t="s">
        <v>24</v>
      </c>
      <c r="I60251" t="s">
        <v>24</v>
      </c>
      <c r="J60251" t="s">
        <v>24</v>
      </c>
      <c r="K60251" t="s">
        <v>24</v>
      </c>
      <c r="L60251" t="s">
        <v>24</v>
      </c>
      <c r="M60251" t="s">
        <v>24</v>
      </c>
      <c r="N60251" t="s">
        <v>24</v>
      </c>
      <c r="O60251" t="s">
        <v>24</v>
      </c>
      <c r="P60251" t="s">
        <v>24</v>
      </c>
      <c r="Q60251" t="s">
        <v>24</v>
      </c>
      <c r="R60251" t="s">
        <v>24</v>
      </c>
      <c r="S60251" t="s">
        <v>23</v>
      </c>
    </row>
    <row r="60252" spans="1:19" x14ac:dyDescent="0.2">
      <c r="A60252" t="s">
        <v>112414</v>
      </c>
      <c r="B60252" t="s">
        <v>108517</v>
      </c>
      <c r="C60252" t="s">
        <v>33868</v>
      </c>
      <c r="D60252" t="s">
        <v>1643</v>
      </c>
      <c r="E60252" t="s">
        <v>72883</v>
      </c>
      <c r="F60252" s="1">
        <v>45857</v>
      </c>
      <c r="G60252" t="s">
        <v>23</v>
      </c>
      <c r="H60252" t="s">
        <v>24</v>
      </c>
      <c r="I60252" t="s">
        <v>24</v>
      </c>
      <c r="J60252" t="s">
        <v>24</v>
      </c>
      <c r="K60252" t="s">
        <v>24</v>
      </c>
      <c r="L60252" t="s">
        <v>24</v>
      </c>
      <c r="M60252" t="s">
        <v>24</v>
      </c>
      <c r="N60252" t="s">
        <v>24</v>
      </c>
      <c r="O60252" t="s">
        <v>24</v>
      </c>
      <c r="P60252" t="s">
        <v>24</v>
      </c>
      <c r="Q60252" t="s">
        <v>24</v>
      </c>
      <c r="R60252" t="s">
        <v>24</v>
      </c>
      <c r="S60252" t="s">
        <v>23</v>
      </c>
    </row>
    <row r="60253" spans="1:19" x14ac:dyDescent="0.2">
      <c r="A60253" t="s">
        <v>112417</v>
      </c>
      <c r="B60253" t="s">
        <v>54787</v>
      </c>
      <c r="C60253" t="s">
        <v>24356</v>
      </c>
      <c r="D60253" t="s">
        <v>1643</v>
      </c>
      <c r="E60253" t="s">
        <v>54788</v>
      </c>
      <c r="F60253" s="1">
        <v>45857</v>
      </c>
      <c r="G60253" t="s">
        <v>23</v>
      </c>
      <c r="H60253" t="s">
        <v>24</v>
      </c>
      <c r="I60253" t="s">
        <v>24</v>
      </c>
      <c r="J60253" t="s">
        <v>24</v>
      </c>
      <c r="K60253" t="s">
        <v>24</v>
      </c>
      <c r="L60253" t="s">
        <v>24</v>
      </c>
      <c r="M60253" t="s">
        <v>24</v>
      </c>
      <c r="N60253" t="s">
        <v>24</v>
      </c>
      <c r="O60253" t="s">
        <v>24</v>
      </c>
      <c r="P60253" t="s">
        <v>24</v>
      </c>
      <c r="Q60253" t="s">
        <v>24</v>
      </c>
      <c r="R60253" t="s">
        <v>24</v>
      </c>
      <c r="S60253" t="s">
        <v>23</v>
      </c>
    </row>
    <row r="60254" spans="1:19" x14ac:dyDescent="0.2">
      <c r="A60254" t="s">
        <v>112412</v>
      </c>
      <c r="B60254" t="s">
        <v>108518</v>
      </c>
      <c r="C60254" t="s">
        <v>13633</v>
      </c>
      <c r="D60254" t="s">
        <v>1643</v>
      </c>
      <c r="E60254" t="s">
        <v>108519</v>
      </c>
      <c r="F60254" s="1">
        <v>45857</v>
      </c>
      <c r="G60254" t="s">
        <v>23</v>
      </c>
      <c r="H60254" t="s">
        <v>24</v>
      </c>
      <c r="I60254" t="s">
        <v>24</v>
      </c>
      <c r="J60254" t="s">
        <v>24</v>
      </c>
      <c r="K60254" t="s">
        <v>24</v>
      </c>
      <c r="L60254" t="s">
        <v>24</v>
      </c>
      <c r="M60254" t="s">
        <v>24</v>
      </c>
      <c r="N60254" t="s">
        <v>24</v>
      </c>
      <c r="O60254" t="s">
        <v>24</v>
      </c>
      <c r="P60254" t="s">
        <v>24</v>
      </c>
      <c r="Q60254" t="s">
        <v>24</v>
      </c>
      <c r="R60254" t="s">
        <v>24</v>
      </c>
      <c r="S60254" t="s">
        <v>23</v>
      </c>
    </row>
    <row r="60255" spans="1:19" x14ac:dyDescent="0.2">
      <c r="A60255" t="s">
        <v>112414</v>
      </c>
      <c r="B60255" t="s">
        <v>108520</v>
      </c>
      <c r="C60255" t="s">
        <v>4647</v>
      </c>
      <c r="D60255" t="s">
        <v>1643</v>
      </c>
      <c r="E60255" t="s">
        <v>108521</v>
      </c>
      <c r="F60255" s="1">
        <v>45857</v>
      </c>
      <c r="G60255" t="s">
        <v>23</v>
      </c>
      <c r="H60255" t="s">
        <v>24</v>
      </c>
      <c r="I60255" t="s">
        <v>24</v>
      </c>
      <c r="J60255" t="s">
        <v>24</v>
      </c>
      <c r="K60255" t="s">
        <v>24</v>
      </c>
      <c r="L60255" t="s">
        <v>24</v>
      </c>
      <c r="M60255" t="s">
        <v>24</v>
      </c>
      <c r="N60255" t="s">
        <v>24</v>
      </c>
      <c r="O60255" t="s">
        <v>24</v>
      </c>
      <c r="P60255" t="s">
        <v>24</v>
      </c>
      <c r="Q60255" t="s">
        <v>24</v>
      </c>
      <c r="R60255" t="s">
        <v>24</v>
      </c>
      <c r="S60255" t="s">
        <v>23</v>
      </c>
    </row>
    <row r="60256" spans="1:19" x14ac:dyDescent="0.2">
      <c r="A60256" t="s">
        <v>112414</v>
      </c>
      <c r="B60256" t="s">
        <v>108522</v>
      </c>
      <c r="C60256" t="s">
        <v>13695</v>
      </c>
      <c r="D60256" t="s">
        <v>1643</v>
      </c>
      <c r="E60256" t="s">
        <v>57021</v>
      </c>
      <c r="F60256" s="1">
        <v>45857</v>
      </c>
      <c r="G60256" t="s">
        <v>23</v>
      </c>
      <c r="H60256" t="s">
        <v>24</v>
      </c>
      <c r="I60256" t="s">
        <v>24</v>
      </c>
      <c r="J60256" t="s">
        <v>24</v>
      </c>
      <c r="K60256" t="s">
        <v>24</v>
      </c>
      <c r="L60256" t="s">
        <v>24</v>
      </c>
      <c r="M60256" t="s">
        <v>24</v>
      </c>
      <c r="N60256" t="s">
        <v>24</v>
      </c>
      <c r="O60256" t="s">
        <v>24</v>
      </c>
      <c r="P60256" t="s">
        <v>24</v>
      </c>
      <c r="Q60256" t="s">
        <v>24</v>
      </c>
      <c r="R60256" t="s">
        <v>24</v>
      </c>
      <c r="S60256" t="s">
        <v>23</v>
      </c>
    </row>
    <row r="60257" spans="1:19" x14ac:dyDescent="0.2">
      <c r="A60257" t="s">
        <v>112412</v>
      </c>
      <c r="B60257" t="s">
        <v>108523</v>
      </c>
      <c r="C60257" t="s">
        <v>14253</v>
      </c>
      <c r="D60257" t="s">
        <v>1643</v>
      </c>
      <c r="E60257" t="s">
        <v>108524</v>
      </c>
      <c r="F60257" s="1">
        <v>45857</v>
      </c>
      <c r="G60257" t="s">
        <v>23</v>
      </c>
      <c r="H60257" t="s">
        <v>24</v>
      </c>
      <c r="I60257" t="s">
        <v>24</v>
      </c>
      <c r="J60257" t="s">
        <v>24</v>
      </c>
      <c r="K60257" t="s">
        <v>24</v>
      </c>
      <c r="L60257" t="s">
        <v>24</v>
      </c>
      <c r="M60257" t="s">
        <v>24</v>
      </c>
      <c r="N60257" t="s">
        <v>24</v>
      </c>
      <c r="O60257" t="s">
        <v>24</v>
      </c>
      <c r="P60257" t="s">
        <v>24</v>
      </c>
      <c r="Q60257" t="s">
        <v>24</v>
      </c>
      <c r="R60257" t="s">
        <v>24</v>
      </c>
      <c r="S60257" t="s">
        <v>23</v>
      </c>
    </row>
    <row r="60258" spans="1:19" x14ac:dyDescent="0.2">
      <c r="A60258" t="s">
        <v>112410</v>
      </c>
      <c r="B60258" t="s">
        <v>108525</v>
      </c>
      <c r="C60258" t="s">
        <v>36658</v>
      </c>
      <c r="D60258" t="s">
        <v>1643</v>
      </c>
      <c r="E60258" t="s">
        <v>108526</v>
      </c>
      <c r="F60258" s="1">
        <v>45857</v>
      </c>
      <c r="G60258" t="s">
        <v>23</v>
      </c>
      <c r="H60258" t="s">
        <v>24</v>
      </c>
      <c r="I60258" t="s">
        <v>24</v>
      </c>
      <c r="J60258" t="s">
        <v>24</v>
      </c>
      <c r="K60258" t="s">
        <v>23</v>
      </c>
      <c r="L60258" t="s">
        <v>23</v>
      </c>
      <c r="M60258" t="s">
        <v>23</v>
      </c>
      <c r="N60258" t="s">
        <v>24</v>
      </c>
      <c r="O60258" t="s">
        <v>24</v>
      </c>
      <c r="P60258" t="s">
        <v>24</v>
      </c>
      <c r="Q60258" t="s">
        <v>24</v>
      </c>
      <c r="R60258" t="s">
        <v>23</v>
      </c>
      <c r="S60258" t="s">
        <v>23</v>
      </c>
    </row>
    <row r="60259" spans="1:19" x14ac:dyDescent="0.2">
      <c r="A60259" t="s">
        <v>112414</v>
      </c>
      <c r="B60259" t="s">
        <v>108527</v>
      </c>
      <c r="C60259" t="s">
        <v>36162</v>
      </c>
      <c r="D60259" t="s">
        <v>1643</v>
      </c>
      <c r="E60259" t="s">
        <v>108528</v>
      </c>
      <c r="F60259" s="1">
        <v>45857</v>
      </c>
      <c r="G60259" t="s">
        <v>23</v>
      </c>
      <c r="H60259" t="s">
        <v>24</v>
      </c>
      <c r="I60259" t="s">
        <v>24</v>
      </c>
      <c r="J60259" t="s">
        <v>24</v>
      </c>
      <c r="K60259" t="s">
        <v>24</v>
      </c>
      <c r="L60259" t="s">
        <v>24</v>
      </c>
      <c r="M60259" t="s">
        <v>24</v>
      </c>
      <c r="N60259" t="s">
        <v>24</v>
      </c>
      <c r="O60259" t="s">
        <v>24</v>
      </c>
      <c r="P60259" t="s">
        <v>24</v>
      </c>
      <c r="Q60259" t="s">
        <v>24</v>
      </c>
      <c r="R60259" t="s">
        <v>24</v>
      </c>
      <c r="S60259" t="s">
        <v>23</v>
      </c>
    </row>
    <row r="60260" spans="1:19" x14ac:dyDescent="0.2">
      <c r="A60260" t="s">
        <v>112414</v>
      </c>
      <c r="B60260" t="s">
        <v>108529</v>
      </c>
      <c r="C60260" t="s">
        <v>36107</v>
      </c>
      <c r="D60260" t="s">
        <v>1643</v>
      </c>
      <c r="E60260" t="s">
        <v>108530</v>
      </c>
      <c r="F60260" s="1">
        <v>45857</v>
      </c>
      <c r="G60260" t="s">
        <v>23</v>
      </c>
      <c r="H60260" t="s">
        <v>24</v>
      </c>
      <c r="I60260" t="s">
        <v>24</v>
      </c>
      <c r="J60260" t="s">
        <v>24</v>
      </c>
      <c r="K60260" t="s">
        <v>24</v>
      </c>
      <c r="L60260" t="s">
        <v>24</v>
      </c>
      <c r="M60260" t="s">
        <v>24</v>
      </c>
      <c r="N60260" t="s">
        <v>24</v>
      </c>
      <c r="O60260" t="s">
        <v>24</v>
      </c>
      <c r="P60260" t="s">
        <v>24</v>
      </c>
      <c r="Q60260" t="s">
        <v>24</v>
      </c>
      <c r="R60260" t="s">
        <v>24</v>
      </c>
      <c r="S60260" t="s">
        <v>23</v>
      </c>
    </row>
    <row r="60261" spans="1:19" x14ac:dyDescent="0.2">
      <c r="A60261" t="s">
        <v>112410</v>
      </c>
      <c r="B60261" t="s">
        <v>35775</v>
      </c>
      <c r="C60261" t="s">
        <v>36453</v>
      </c>
      <c r="D60261" t="s">
        <v>1643</v>
      </c>
      <c r="E60261" t="s">
        <v>36484</v>
      </c>
      <c r="F60261" s="1">
        <v>45857</v>
      </c>
      <c r="G60261" t="s">
        <v>23</v>
      </c>
      <c r="H60261" t="s">
        <v>24</v>
      </c>
      <c r="I60261" t="s">
        <v>24</v>
      </c>
      <c r="J60261" t="s">
        <v>24</v>
      </c>
      <c r="K60261" t="s">
        <v>23</v>
      </c>
      <c r="L60261" t="s">
        <v>23</v>
      </c>
      <c r="M60261" t="s">
        <v>23</v>
      </c>
      <c r="N60261" t="s">
        <v>24</v>
      </c>
      <c r="O60261" t="s">
        <v>24</v>
      </c>
      <c r="P60261" t="s">
        <v>24</v>
      </c>
      <c r="Q60261" t="s">
        <v>24</v>
      </c>
      <c r="R60261" t="s">
        <v>23</v>
      </c>
      <c r="S60261" t="s">
        <v>23</v>
      </c>
    </row>
    <row r="60262" spans="1:19" x14ac:dyDescent="0.2">
      <c r="A60262" t="s">
        <v>112414</v>
      </c>
      <c r="B60262" t="s">
        <v>108531</v>
      </c>
      <c r="C60262" t="s">
        <v>34124</v>
      </c>
      <c r="D60262" t="s">
        <v>1643</v>
      </c>
      <c r="E60262" t="s">
        <v>34125</v>
      </c>
      <c r="F60262" s="1">
        <v>45857</v>
      </c>
      <c r="G60262" t="s">
        <v>23</v>
      </c>
      <c r="H60262" t="s">
        <v>24</v>
      </c>
      <c r="I60262" t="s">
        <v>24</v>
      </c>
      <c r="J60262" t="s">
        <v>24</v>
      </c>
      <c r="K60262" t="s">
        <v>24</v>
      </c>
      <c r="L60262" t="s">
        <v>24</v>
      </c>
      <c r="M60262" t="s">
        <v>24</v>
      </c>
      <c r="N60262" t="s">
        <v>24</v>
      </c>
      <c r="O60262" t="s">
        <v>24</v>
      </c>
      <c r="P60262" t="s">
        <v>24</v>
      </c>
      <c r="Q60262" t="s">
        <v>24</v>
      </c>
      <c r="R60262" t="s">
        <v>24</v>
      </c>
      <c r="S60262" t="s">
        <v>23</v>
      </c>
    </row>
    <row r="60263" spans="1:19" x14ac:dyDescent="0.2">
      <c r="A60263" t="s">
        <v>112414</v>
      </c>
      <c r="B60263" t="s">
        <v>108532</v>
      </c>
      <c r="C60263" t="s">
        <v>19867</v>
      </c>
      <c r="D60263" t="s">
        <v>1639</v>
      </c>
      <c r="E60263" t="s">
        <v>108533</v>
      </c>
      <c r="F60263" s="1">
        <v>45857</v>
      </c>
      <c r="G60263" t="s">
        <v>23</v>
      </c>
      <c r="H60263" t="s">
        <v>24</v>
      </c>
      <c r="I60263" t="s">
        <v>24</v>
      </c>
      <c r="J60263" t="s">
        <v>24</v>
      </c>
      <c r="K60263" t="s">
        <v>24</v>
      </c>
      <c r="L60263" t="s">
        <v>24</v>
      </c>
      <c r="M60263" t="s">
        <v>24</v>
      </c>
      <c r="N60263" t="s">
        <v>24</v>
      </c>
      <c r="O60263" t="s">
        <v>24</v>
      </c>
      <c r="P60263" t="s">
        <v>24</v>
      </c>
      <c r="Q60263" t="s">
        <v>24</v>
      </c>
      <c r="R60263" t="s">
        <v>24</v>
      </c>
      <c r="S60263" t="s">
        <v>23</v>
      </c>
    </row>
    <row r="60264" spans="1:19" x14ac:dyDescent="0.2">
      <c r="A60264" t="s">
        <v>112414</v>
      </c>
      <c r="B60264" t="s">
        <v>108534</v>
      </c>
      <c r="C60264" t="s">
        <v>19931</v>
      </c>
      <c r="D60264" t="s">
        <v>1639</v>
      </c>
      <c r="E60264" t="s">
        <v>108535</v>
      </c>
      <c r="F60264" s="1">
        <v>45857</v>
      </c>
      <c r="G60264" t="s">
        <v>23</v>
      </c>
      <c r="H60264" t="s">
        <v>24</v>
      </c>
      <c r="I60264" t="s">
        <v>24</v>
      </c>
      <c r="J60264" t="s">
        <v>24</v>
      </c>
      <c r="K60264" t="s">
        <v>24</v>
      </c>
      <c r="L60264" t="s">
        <v>24</v>
      </c>
      <c r="M60264" t="s">
        <v>24</v>
      </c>
      <c r="N60264" t="s">
        <v>24</v>
      </c>
      <c r="O60264" t="s">
        <v>24</v>
      </c>
      <c r="P60264" t="s">
        <v>24</v>
      </c>
      <c r="Q60264" t="s">
        <v>24</v>
      </c>
      <c r="R60264" t="s">
        <v>24</v>
      </c>
      <c r="S60264" t="s">
        <v>23</v>
      </c>
    </row>
    <row r="60265" spans="1:19" x14ac:dyDescent="0.2">
      <c r="A60265" t="s">
        <v>112414</v>
      </c>
      <c r="B60265" t="s">
        <v>108536</v>
      </c>
      <c r="C60265" t="s">
        <v>19867</v>
      </c>
      <c r="D60265" t="s">
        <v>1639</v>
      </c>
      <c r="E60265" t="s">
        <v>108537</v>
      </c>
      <c r="F60265" s="1">
        <v>45857</v>
      </c>
      <c r="G60265" t="s">
        <v>23</v>
      </c>
      <c r="H60265" t="s">
        <v>24</v>
      </c>
      <c r="I60265" t="s">
        <v>24</v>
      </c>
      <c r="J60265" t="s">
        <v>24</v>
      </c>
      <c r="K60265" t="s">
        <v>24</v>
      </c>
      <c r="L60265" t="s">
        <v>24</v>
      </c>
      <c r="M60265" t="s">
        <v>24</v>
      </c>
      <c r="N60265" t="s">
        <v>24</v>
      </c>
      <c r="O60265" t="s">
        <v>24</v>
      </c>
      <c r="P60265" t="s">
        <v>24</v>
      </c>
      <c r="Q60265" t="s">
        <v>24</v>
      </c>
      <c r="R60265" t="s">
        <v>24</v>
      </c>
      <c r="S60265" t="s">
        <v>23</v>
      </c>
    </row>
    <row r="60266" spans="1:19" x14ac:dyDescent="0.2">
      <c r="A60266" t="s">
        <v>112412</v>
      </c>
      <c r="B60266" t="s">
        <v>108538</v>
      </c>
      <c r="C60266" t="s">
        <v>7298</v>
      </c>
      <c r="D60266" t="s">
        <v>1639</v>
      </c>
      <c r="E60266" t="s">
        <v>108539</v>
      </c>
      <c r="F60266" s="1">
        <v>45857</v>
      </c>
      <c r="G60266" t="s">
        <v>23</v>
      </c>
      <c r="H60266" t="s">
        <v>24</v>
      </c>
      <c r="I60266" t="s">
        <v>24</v>
      </c>
      <c r="J60266" t="s">
        <v>24</v>
      </c>
      <c r="K60266" t="s">
        <v>24</v>
      </c>
      <c r="L60266" t="s">
        <v>24</v>
      </c>
      <c r="M60266" t="s">
        <v>24</v>
      </c>
      <c r="N60266" t="s">
        <v>24</v>
      </c>
      <c r="O60266" t="s">
        <v>24</v>
      </c>
      <c r="P60266" t="s">
        <v>24</v>
      </c>
      <c r="Q60266" t="s">
        <v>24</v>
      </c>
      <c r="R60266" t="s">
        <v>24</v>
      </c>
      <c r="S60266" t="s">
        <v>23</v>
      </c>
    </row>
    <row r="60267" spans="1:19" x14ac:dyDescent="0.2">
      <c r="A60267" t="s">
        <v>112414</v>
      </c>
      <c r="B60267" t="s">
        <v>108540</v>
      </c>
      <c r="C60267" t="s">
        <v>20503</v>
      </c>
      <c r="D60267" t="s">
        <v>1639</v>
      </c>
      <c r="E60267" t="s">
        <v>39580</v>
      </c>
      <c r="F60267" s="1">
        <v>45857</v>
      </c>
      <c r="G60267" t="s">
        <v>23</v>
      </c>
      <c r="H60267" t="s">
        <v>24</v>
      </c>
      <c r="I60267" t="s">
        <v>24</v>
      </c>
      <c r="J60267" t="s">
        <v>24</v>
      </c>
      <c r="K60267" t="s">
        <v>24</v>
      </c>
      <c r="L60267" t="s">
        <v>24</v>
      </c>
      <c r="M60267" t="s">
        <v>24</v>
      </c>
      <c r="N60267" t="s">
        <v>24</v>
      </c>
      <c r="O60267" t="s">
        <v>24</v>
      </c>
      <c r="P60267" t="s">
        <v>24</v>
      </c>
      <c r="Q60267" t="s">
        <v>24</v>
      </c>
      <c r="R60267" t="s">
        <v>24</v>
      </c>
      <c r="S60267" t="s">
        <v>23</v>
      </c>
    </row>
    <row r="60268" spans="1:19" x14ac:dyDescent="0.2">
      <c r="A60268" t="s">
        <v>112414</v>
      </c>
      <c r="B60268" t="s">
        <v>108541</v>
      </c>
      <c r="C60268" t="s">
        <v>20531</v>
      </c>
      <c r="D60268" t="s">
        <v>1639</v>
      </c>
      <c r="E60268" t="s">
        <v>20532</v>
      </c>
      <c r="F60268" s="1">
        <v>45857</v>
      </c>
      <c r="G60268" t="s">
        <v>23</v>
      </c>
      <c r="H60268" t="s">
        <v>24</v>
      </c>
      <c r="I60268" t="s">
        <v>24</v>
      </c>
      <c r="J60268" t="s">
        <v>24</v>
      </c>
      <c r="K60268" t="s">
        <v>24</v>
      </c>
      <c r="L60268" t="s">
        <v>24</v>
      </c>
      <c r="M60268" t="s">
        <v>24</v>
      </c>
      <c r="N60268" t="s">
        <v>24</v>
      </c>
      <c r="O60268" t="s">
        <v>24</v>
      </c>
      <c r="P60268" t="s">
        <v>24</v>
      </c>
      <c r="Q60268" t="s">
        <v>24</v>
      </c>
      <c r="R60268" t="s">
        <v>24</v>
      </c>
      <c r="S60268" t="s">
        <v>23</v>
      </c>
    </row>
    <row r="60269" spans="1:19" x14ac:dyDescent="0.2">
      <c r="A60269" t="s">
        <v>112412</v>
      </c>
      <c r="B60269" t="s">
        <v>108542</v>
      </c>
      <c r="C60269" t="s">
        <v>37177</v>
      </c>
      <c r="D60269" t="s">
        <v>1643</v>
      </c>
      <c r="E60269" t="s">
        <v>108543</v>
      </c>
      <c r="F60269" s="1">
        <v>45857</v>
      </c>
      <c r="G60269" t="s">
        <v>23</v>
      </c>
      <c r="H60269" t="s">
        <v>24</v>
      </c>
      <c r="I60269" t="s">
        <v>24</v>
      </c>
      <c r="J60269" t="s">
        <v>24</v>
      </c>
      <c r="K60269" t="s">
        <v>24</v>
      </c>
      <c r="L60269" t="s">
        <v>24</v>
      </c>
      <c r="M60269" t="s">
        <v>24</v>
      </c>
      <c r="N60269" t="s">
        <v>24</v>
      </c>
      <c r="O60269" t="s">
        <v>24</v>
      </c>
      <c r="P60269" t="s">
        <v>24</v>
      </c>
      <c r="Q60269" t="s">
        <v>24</v>
      </c>
      <c r="R60269" t="s">
        <v>24</v>
      </c>
      <c r="S60269" t="s">
        <v>23</v>
      </c>
    </row>
    <row r="60270" spans="1:19" x14ac:dyDescent="0.2">
      <c r="A60270" t="s">
        <v>112414</v>
      </c>
      <c r="B60270" t="s">
        <v>108544</v>
      </c>
      <c r="C60270" t="s">
        <v>14938</v>
      </c>
      <c r="D60270" t="s">
        <v>1639</v>
      </c>
      <c r="E60270" t="s">
        <v>40058</v>
      </c>
      <c r="F60270" s="1">
        <v>45857</v>
      </c>
      <c r="G60270" t="s">
        <v>23</v>
      </c>
      <c r="H60270" t="s">
        <v>24</v>
      </c>
      <c r="I60270" t="s">
        <v>24</v>
      </c>
      <c r="J60270" t="s">
        <v>24</v>
      </c>
      <c r="K60270" t="s">
        <v>24</v>
      </c>
      <c r="L60270" t="s">
        <v>24</v>
      </c>
      <c r="M60270" t="s">
        <v>24</v>
      </c>
      <c r="N60270" t="s">
        <v>24</v>
      </c>
      <c r="O60270" t="s">
        <v>24</v>
      </c>
      <c r="P60270" t="s">
        <v>24</v>
      </c>
      <c r="Q60270" t="s">
        <v>24</v>
      </c>
      <c r="R60270" t="s">
        <v>24</v>
      </c>
      <c r="S60270" t="s">
        <v>23</v>
      </c>
    </row>
    <row r="60271" spans="1:19" x14ac:dyDescent="0.2">
      <c r="A60271" t="s">
        <v>112413</v>
      </c>
      <c r="B60271" t="s">
        <v>108545</v>
      </c>
      <c r="C60271" t="s">
        <v>9653</v>
      </c>
      <c r="D60271" t="s">
        <v>1643</v>
      </c>
      <c r="E60271" t="s">
        <v>108546</v>
      </c>
      <c r="F60271" s="1">
        <v>45857</v>
      </c>
      <c r="G60271" t="s">
        <v>23</v>
      </c>
      <c r="H60271" t="s">
        <v>24</v>
      </c>
      <c r="I60271" t="s">
        <v>24</v>
      </c>
      <c r="J60271" t="s">
        <v>24</v>
      </c>
      <c r="K60271" t="s">
        <v>24</v>
      </c>
      <c r="L60271" t="s">
        <v>24</v>
      </c>
      <c r="M60271" t="s">
        <v>24</v>
      </c>
      <c r="N60271" t="s">
        <v>24</v>
      </c>
      <c r="O60271" t="s">
        <v>24</v>
      </c>
      <c r="P60271" t="s">
        <v>24</v>
      </c>
      <c r="Q60271" t="s">
        <v>24</v>
      </c>
      <c r="R60271" t="s">
        <v>24</v>
      </c>
      <c r="S60271" t="s">
        <v>23</v>
      </c>
    </row>
    <row r="60272" spans="1:19" x14ac:dyDescent="0.2">
      <c r="A60272" t="s">
        <v>112413</v>
      </c>
      <c r="B60272" t="s">
        <v>108547</v>
      </c>
      <c r="C60272" t="s">
        <v>36724</v>
      </c>
      <c r="D60272" t="s">
        <v>1643</v>
      </c>
      <c r="E60272" t="s">
        <v>108548</v>
      </c>
      <c r="F60272" s="1">
        <v>45857</v>
      </c>
      <c r="G60272" t="s">
        <v>23</v>
      </c>
      <c r="H60272" t="s">
        <v>24</v>
      </c>
      <c r="I60272" t="s">
        <v>24</v>
      </c>
      <c r="J60272" t="s">
        <v>24</v>
      </c>
      <c r="K60272" t="s">
        <v>24</v>
      </c>
      <c r="L60272" t="s">
        <v>24</v>
      </c>
      <c r="M60272" t="s">
        <v>24</v>
      </c>
      <c r="N60272" t="s">
        <v>24</v>
      </c>
      <c r="O60272" t="s">
        <v>24</v>
      </c>
      <c r="P60272" t="s">
        <v>24</v>
      </c>
      <c r="Q60272" t="s">
        <v>24</v>
      </c>
      <c r="R60272" t="s">
        <v>24</v>
      </c>
      <c r="S60272" t="s">
        <v>23</v>
      </c>
    </row>
    <row r="60273" spans="1:19" x14ac:dyDescent="0.2">
      <c r="A60273" t="s">
        <v>112413</v>
      </c>
      <c r="B60273" t="s">
        <v>108549</v>
      </c>
      <c r="C60273" t="s">
        <v>19982</v>
      </c>
      <c r="D60273" t="s">
        <v>1639</v>
      </c>
      <c r="E60273" t="s">
        <v>108550</v>
      </c>
      <c r="F60273" s="1">
        <v>45857</v>
      </c>
      <c r="G60273" t="s">
        <v>23</v>
      </c>
      <c r="H60273" t="s">
        <v>24</v>
      </c>
      <c r="I60273" t="s">
        <v>24</v>
      </c>
      <c r="J60273" t="s">
        <v>24</v>
      </c>
      <c r="K60273" t="s">
        <v>24</v>
      </c>
      <c r="L60273" t="s">
        <v>24</v>
      </c>
      <c r="M60273" t="s">
        <v>24</v>
      </c>
      <c r="N60273" t="s">
        <v>24</v>
      </c>
      <c r="O60273" t="s">
        <v>24</v>
      </c>
      <c r="P60273" t="s">
        <v>24</v>
      </c>
      <c r="Q60273" t="s">
        <v>24</v>
      </c>
      <c r="R60273" t="s">
        <v>24</v>
      </c>
      <c r="S60273" t="s">
        <v>23</v>
      </c>
    </row>
    <row r="60274" spans="1:19" x14ac:dyDescent="0.2">
      <c r="A60274" t="s">
        <v>112414</v>
      </c>
      <c r="B60274" t="s">
        <v>108551</v>
      </c>
      <c r="C60274" t="s">
        <v>21105</v>
      </c>
      <c r="D60274" t="s">
        <v>1639</v>
      </c>
      <c r="E60274" t="s">
        <v>21106</v>
      </c>
      <c r="F60274" s="1">
        <v>45857</v>
      </c>
      <c r="G60274" t="s">
        <v>23</v>
      </c>
      <c r="H60274" t="s">
        <v>24</v>
      </c>
      <c r="I60274" t="s">
        <v>24</v>
      </c>
      <c r="J60274" t="s">
        <v>24</v>
      </c>
      <c r="K60274" t="s">
        <v>24</v>
      </c>
      <c r="L60274" t="s">
        <v>24</v>
      </c>
      <c r="M60274" t="s">
        <v>24</v>
      </c>
      <c r="N60274" t="s">
        <v>24</v>
      </c>
      <c r="O60274" t="s">
        <v>24</v>
      </c>
      <c r="P60274" t="s">
        <v>24</v>
      </c>
      <c r="Q60274" t="s">
        <v>24</v>
      </c>
      <c r="R60274" t="s">
        <v>24</v>
      </c>
      <c r="S60274" t="s">
        <v>23</v>
      </c>
    </row>
    <row r="60275" spans="1:19" x14ac:dyDescent="0.2">
      <c r="A60275" t="s">
        <v>112412</v>
      </c>
      <c r="B60275" t="s">
        <v>108552</v>
      </c>
      <c r="C60275" t="s">
        <v>3540</v>
      </c>
      <c r="D60275" t="s">
        <v>1639</v>
      </c>
      <c r="E60275" t="s">
        <v>108553</v>
      </c>
      <c r="F60275" s="1">
        <v>45857</v>
      </c>
      <c r="G60275" t="s">
        <v>23</v>
      </c>
      <c r="H60275" t="s">
        <v>24</v>
      </c>
      <c r="I60275" t="s">
        <v>24</v>
      </c>
      <c r="J60275" t="s">
        <v>24</v>
      </c>
      <c r="K60275" t="s">
        <v>24</v>
      </c>
      <c r="L60275" t="s">
        <v>24</v>
      </c>
      <c r="M60275" t="s">
        <v>24</v>
      </c>
      <c r="N60275" t="s">
        <v>24</v>
      </c>
      <c r="O60275" t="s">
        <v>24</v>
      </c>
      <c r="P60275" t="s">
        <v>24</v>
      </c>
      <c r="Q60275" t="s">
        <v>24</v>
      </c>
      <c r="R60275" t="s">
        <v>24</v>
      </c>
      <c r="S60275" t="s">
        <v>23</v>
      </c>
    </row>
    <row r="60276" spans="1:19" x14ac:dyDescent="0.2">
      <c r="A60276" t="s">
        <v>112412</v>
      </c>
      <c r="B60276" t="s">
        <v>108554</v>
      </c>
      <c r="C60276" t="s">
        <v>6881</v>
      </c>
      <c r="D60276" t="s">
        <v>1639</v>
      </c>
      <c r="E60276" t="s">
        <v>108555</v>
      </c>
      <c r="F60276" s="1">
        <v>45857</v>
      </c>
      <c r="G60276" t="s">
        <v>23</v>
      </c>
      <c r="H60276" t="s">
        <v>24</v>
      </c>
      <c r="I60276" t="s">
        <v>24</v>
      </c>
      <c r="J60276" t="s">
        <v>24</v>
      </c>
      <c r="K60276" t="s">
        <v>24</v>
      </c>
      <c r="L60276" t="s">
        <v>24</v>
      </c>
      <c r="M60276" t="s">
        <v>24</v>
      </c>
      <c r="N60276" t="s">
        <v>24</v>
      </c>
      <c r="O60276" t="s">
        <v>24</v>
      </c>
      <c r="P60276" t="s">
        <v>24</v>
      </c>
      <c r="Q60276" t="s">
        <v>24</v>
      </c>
      <c r="R60276" t="s">
        <v>24</v>
      </c>
      <c r="S60276" t="s">
        <v>23</v>
      </c>
    </row>
    <row r="60277" spans="1:19" x14ac:dyDescent="0.2">
      <c r="A60277" t="s">
        <v>112414</v>
      </c>
      <c r="B60277" t="s">
        <v>108556</v>
      </c>
      <c r="C60277" t="s">
        <v>14347</v>
      </c>
      <c r="D60277" t="s">
        <v>1639</v>
      </c>
      <c r="E60277" t="s">
        <v>108557</v>
      </c>
      <c r="F60277" s="1">
        <v>45857</v>
      </c>
      <c r="G60277" t="s">
        <v>23</v>
      </c>
      <c r="H60277" t="s">
        <v>24</v>
      </c>
      <c r="I60277" t="s">
        <v>24</v>
      </c>
      <c r="J60277" t="s">
        <v>24</v>
      </c>
      <c r="K60277" t="s">
        <v>24</v>
      </c>
      <c r="L60277" t="s">
        <v>24</v>
      </c>
      <c r="M60277" t="s">
        <v>24</v>
      </c>
      <c r="N60277" t="s">
        <v>24</v>
      </c>
      <c r="O60277" t="s">
        <v>24</v>
      </c>
      <c r="P60277" t="s">
        <v>24</v>
      </c>
      <c r="Q60277" t="s">
        <v>24</v>
      </c>
      <c r="R60277" t="s">
        <v>24</v>
      </c>
      <c r="S60277" t="s">
        <v>23</v>
      </c>
    </row>
    <row r="60278" spans="1:19" x14ac:dyDescent="0.2">
      <c r="A60278" t="s">
        <v>112414</v>
      </c>
      <c r="B60278" t="s">
        <v>108558</v>
      </c>
      <c r="C60278" t="s">
        <v>20380</v>
      </c>
      <c r="D60278" t="s">
        <v>1639</v>
      </c>
      <c r="E60278" t="s">
        <v>108559</v>
      </c>
      <c r="F60278" s="1">
        <v>45857</v>
      </c>
      <c r="G60278" t="s">
        <v>23</v>
      </c>
      <c r="H60278" t="s">
        <v>24</v>
      </c>
      <c r="I60278" t="s">
        <v>24</v>
      </c>
      <c r="J60278" t="s">
        <v>24</v>
      </c>
      <c r="K60278" t="s">
        <v>24</v>
      </c>
      <c r="L60278" t="s">
        <v>24</v>
      </c>
      <c r="M60278" t="s">
        <v>24</v>
      </c>
      <c r="N60278" t="s">
        <v>24</v>
      </c>
      <c r="O60278" t="s">
        <v>24</v>
      </c>
      <c r="P60278" t="s">
        <v>24</v>
      </c>
      <c r="Q60278" t="s">
        <v>24</v>
      </c>
      <c r="R60278" t="s">
        <v>24</v>
      </c>
      <c r="S60278" t="s">
        <v>23</v>
      </c>
    </row>
    <row r="60279" spans="1:19" x14ac:dyDescent="0.2">
      <c r="A60279" t="s">
        <v>112417</v>
      </c>
      <c r="B60279" t="s">
        <v>89490</v>
      </c>
      <c r="C60279" t="s">
        <v>13695</v>
      </c>
      <c r="D60279" t="s">
        <v>1643</v>
      </c>
      <c r="E60279" t="s">
        <v>89491</v>
      </c>
      <c r="F60279" s="1">
        <v>45857</v>
      </c>
      <c r="G60279" t="s">
        <v>23</v>
      </c>
      <c r="H60279" t="s">
        <v>24</v>
      </c>
      <c r="I60279" t="s">
        <v>24</v>
      </c>
      <c r="J60279" t="s">
        <v>24</v>
      </c>
      <c r="K60279" t="s">
        <v>24</v>
      </c>
      <c r="L60279" t="s">
        <v>24</v>
      </c>
      <c r="M60279" t="s">
        <v>24</v>
      </c>
      <c r="N60279" t="s">
        <v>24</v>
      </c>
      <c r="O60279" t="s">
        <v>24</v>
      </c>
      <c r="P60279" t="s">
        <v>24</v>
      </c>
      <c r="Q60279" t="s">
        <v>24</v>
      </c>
      <c r="R60279" t="s">
        <v>24</v>
      </c>
      <c r="S60279" t="s">
        <v>23</v>
      </c>
    </row>
    <row r="60280" spans="1:19" x14ac:dyDescent="0.2">
      <c r="A60280" t="s">
        <v>112414</v>
      </c>
      <c r="B60280" t="s">
        <v>108560</v>
      </c>
      <c r="C60280" t="s">
        <v>7298</v>
      </c>
      <c r="D60280" t="s">
        <v>1639</v>
      </c>
      <c r="E60280" t="s">
        <v>108561</v>
      </c>
      <c r="F60280" s="1">
        <v>45857</v>
      </c>
      <c r="G60280" t="s">
        <v>23</v>
      </c>
      <c r="H60280" t="s">
        <v>24</v>
      </c>
      <c r="I60280" t="s">
        <v>24</v>
      </c>
      <c r="J60280" t="s">
        <v>24</v>
      </c>
      <c r="K60280" t="s">
        <v>24</v>
      </c>
      <c r="L60280" t="s">
        <v>24</v>
      </c>
      <c r="M60280" t="s">
        <v>24</v>
      </c>
      <c r="N60280" t="s">
        <v>24</v>
      </c>
      <c r="O60280" t="s">
        <v>24</v>
      </c>
      <c r="P60280" t="s">
        <v>24</v>
      </c>
      <c r="Q60280" t="s">
        <v>24</v>
      </c>
      <c r="R60280" t="s">
        <v>24</v>
      </c>
      <c r="S60280" t="s">
        <v>23</v>
      </c>
    </row>
    <row r="60281" spans="1:19" x14ac:dyDescent="0.2">
      <c r="A60281" t="s">
        <v>112412</v>
      </c>
      <c r="B60281" t="s">
        <v>108562</v>
      </c>
      <c r="C60281" t="s">
        <v>59668</v>
      </c>
      <c r="D60281" t="s">
        <v>1639</v>
      </c>
      <c r="E60281" t="s">
        <v>108563</v>
      </c>
      <c r="F60281" s="1">
        <v>45857</v>
      </c>
      <c r="G60281" t="s">
        <v>23</v>
      </c>
      <c r="H60281" t="s">
        <v>24</v>
      </c>
      <c r="I60281" t="s">
        <v>24</v>
      </c>
      <c r="J60281" t="s">
        <v>24</v>
      </c>
      <c r="K60281" t="s">
        <v>24</v>
      </c>
      <c r="L60281" t="s">
        <v>24</v>
      </c>
      <c r="M60281" t="s">
        <v>24</v>
      </c>
      <c r="N60281" t="s">
        <v>24</v>
      </c>
      <c r="O60281" t="s">
        <v>24</v>
      </c>
      <c r="P60281" t="s">
        <v>24</v>
      </c>
      <c r="Q60281" t="s">
        <v>24</v>
      </c>
      <c r="R60281" t="s">
        <v>24</v>
      </c>
      <c r="S60281" t="s">
        <v>23</v>
      </c>
    </row>
    <row r="60282" spans="1:19" x14ac:dyDescent="0.2">
      <c r="A60282" t="s">
        <v>112414</v>
      </c>
      <c r="B60282" t="s">
        <v>108564</v>
      </c>
      <c r="C60282" t="s">
        <v>12755</v>
      </c>
      <c r="D60282" t="s">
        <v>1639</v>
      </c>
      <c r="E60282" t="s">
        <v>108565</v>
      </c>
      <c r="F60282" s="1">
        <v>45857</v>
      </c>
      <c r="G60282" t="s">
        <v>23</v>
      </c>
      <c r="H60282" t="s">
        <v>24</v>
      </c>
      <c r="I60282" t="s">
        <v>24</v>
      </c>
      <c r="J60282" t="s">
        <v>24</v>
      </c>
      <c r="K60282" t="s">
        <v>24</v>
      </c>
      <c r="L60282" t="s">
        <v>24</v>
      </c>
      <c r="M60282" t="s">
        <v>24</v>
      </c>
      <c r="N60282" t="s">
        <v>24</v>
      </c>
      <c r="O60282" t="s">
        <v>24</v>
      </c>
      <c r="P60282" t="s">
        <v>24</v>
      </c>
      <c r="Q60282" t="s">
        <v>24</v>
      </c>
      <c r="R60282" t="s">
        <v>24</v>
      </c>
      <c r="S60282" t="s">
        <v>23</v>
      </c>
    </row>
    <row r="60283" spans="1:19" x14ac:dyDescent="0.2">
      <c r="A60283" t="s">
        <v>112414</v>
      </c>
      <c r="B60283" t="s">
        <v>108566</v>
      </c>
      <c r="C60283" t="s">
        <v>11684</v>
      </c>
      <c r="D60283" t="s">
        <v>1639</v>
      </c>
      <c r="E60283" t="s">
        <v>20592</v>
      </c>
      <c r="F60283" s="1">
        <v>45857</v>
      </c>
      <c r="G60283" t="s">
        <v>23</v>
      </c>
      <c r="H60283" t="s">
        <v>24</v>
      </c>
      <c r="I60283" t="s">
        <v>24</v>
      </c>
      <c r="J60283" t="s">
        <v>24</v>
      </c>
      <c r="K60283" t="s">
        <v>24</v>
      </c>
      <c r="L60283" t="s">
        <v>24</v>
      </c>
      <c r="M60283" t="s">
        <v>24</v>
      </c>
      <c r="N60283" t="s">
        <v>24</v>
      </c>
      <c r="O60283" t="s">
        <v>24</v>
      </c>
      <c r="P60283" t="s">
        <v>24</v>
      </c>
      <c r="Q60283" t="s">
        <v>24</v>
      </c>
      <c r="R60283" t="s">
        <v>24</v>
      </c>
      <c r="S60283" t="s">
        <v>23</v>
      </c>
    </row>
    <row r="60284" spans="1:19" x14ac:dyDescent="0.2">
      <c r="A60284" t="s">
        <v>112410</v>
      </c>
      <c r="B60284" t="s">
        <v>108567</v>
      </c>
      <c r="C60284" t="s">
        <v>59905</v>
      </c>
      <c r="D60284" t="s">
        <v>1639</v>
      </c>
      <c r="E60284" t="s">
        <v>108568</v>
      </c>
      <c r="F60284" s="1">
        <v>45857</v>
      </c>
      <c r="G60284" t="s">
        <v>23</v>
      </c>
      <c r="H60284" t="s">
        <v>24</v>
      </c>
      <c r="I60284" t="s">
        <v>24</v>
      </c>
      <c r="J60284" t="s">
        <v>24</v>
      </c>
      <c r="K60284" t="s">
        <v>24</v>
      </c>
      <c r="L60284" t="s">
        <v>24</v>
      </c>
      <c r="M60284" t="s">
        <v>24</v>
      </c>
      <c r="N60284" t="s">
        <v>24</v>
      </c>
      <c r="O60284" t="s">
        <v>24</v>
      </c>
      <c r="P60284" t="s">
        <v>24</v>
      </c>
      <c r="Q60284" t="s">
        <v>24</v>
      </c>
      <c r="R60284" t="s">
        <v>24</v>
      </c>
      <c r="S60284" t="s">
        <v>23</v>
      </c>
    </row>
    <row r="60285" spans="1:19" x14ac:dyDescent="0.2">
      <c r="A60285" t="s">
        <v>112410</v>
      </c>
      <c r="B60285" t="s">
        <v>108569</v>
      </c>
      <c r="C60285" t="s">
        <v>19867</v>
      </c>
      <c r="D60285" t="s">
        <v>1639</v>
      </c>
      <c r="E60285" t="s">
        <v>108570</v>
      </c>
      <c r="F60285" s="1">
        <v>45857</v>
      </c>
      <c r="G60285" t="s">
        <v>23</v>
      </c>
      <c r="H60285" t="s">
        <v>24</v>
      </c>
      <c r="I60285" t="s">
        <v>24</v>
      </c>
      <c r="J60285" t="s">
        <v>24</v>
      </c>
      <c r="K60285" t="s">
        <v>23</v>
      </c>
      <c r="L60285" t="s">
        <v>23</v>
      </c>
      <c r="M60285" t="s">
        <v>23</v>
      </c>
      <c r="N60285" t="s">
        <v>24</v>
      </c>
      <c r="O60285" t="s">
        <v>24</v>
      </c>
      <c r="P60285" t="s">
        <v>24</v>
      </c>
      <c r="Q60285" t="s">
        <v>24</v>
      </c>
      <c r="R60285" t="s">
        <v>23</v>
      </c>
      <c r="S60285" t="s">
        <v>23</v>
      </c>
    </row>
    <row r="60286" spans="1:19" x14ac:dyDescent="0.2">
      <c r="A60286" t="s">
        <v>112410</v>
      </c>
      <c r="B60286" t="s">
        <v>108571</v>
      </c>
      <c r="C60286" t="s">
        <v>59550</v>
      </c>
      <c r="D60286" t="s">
        <v>1639</v>
      </c>
      <c r="E60286" t="s">
        <v>59551</v>
      </c>
      <c r="F60286" s="1">
        <v>45857</v>
      </c>
      <c r="G60286" t="s">
        <v>23</v>
      </c>
      <c r="H60286" t="s">
        <v>24</v>
      </c>
      <c r="I60286" t="s">
        <v>24</v>
      </c>
      <c r="J60286" t="s">
        <v>24</v>
      </c>
      <c r="K60286" t="s">
        <v>23</v>
      </c>
      <c r="L60286" t="s">
        <v>23</v>
      </c>
      <c r="M60286" t="s">
        <v>23</v>
      </c>
      <c r="N60286" t="s">
        <v>24</v>
      </c>
      <c r="O60286" t="s">
        <v>23</v>
      </c>
      <c r="P60286" t="s">
        <v>23</v>
      </c>
      <c r="Q60286" t="s">
        <v>24</v>
      </c>
      <c r="R60286" t="s">
        <v>23</v>
      </c>
      <c r="S60286" t="s">
        <v>23</v>
      </c>
    </row>
    <row r="60287" spans="1:19" x14ac:dyDescent="0.2">
      <c r="A60287" t="s">
        <v>112412</v>
      </c>
      <c r="B60287" t="s">
        <v>108572</v>
      </c>
      <c r="C60287" t="s">
        <v>20408</v>
      </c>
      <c r="D60287" t="s">
        <v>1639</v>
      </c>
      <c r="E60287" t="s">
        <v>60073</v>
      </c>
      <c r="F60287" s="1">
        <v>45857</v>
      </c>
      <c r="G60287" t="s">
        <v>23</v>
      </c>
      <c r="H60287" t="s">
        <v>24</v>
      </c>
      <c r="I60287" t="s">
        <v>24</v>
      </c>
      <c r="J60287" t="s">
        <v>24</v>
      </c>
      <c r="K60287" t="s">
        <v>24</v>
      </c>
      <c r="L60287" t="s">
        <v>24</v>
      </c>
      <c r="M60287" t="s">
        <v>24</v>
      </c>
      <c r="N60287" t="s">
        <v>24</v>
      </c>
      <c r="O60287" t="s">
        <v>24</v>
      </c>
      <c r="P60287" t="s">
        <v>24</v>
      </c>
      <c r="Q60287" t="s">
        <v>24</v>
      </c>
      <c r="R60287" t="s">
        <v>24</v>
      </c>
      <c r="S60287" t="s">
        <v>23</v>
      </c>
    </row>
    <row r="60288" spans="1:19" x14ac:dyDescent="0.2">
      <c r="A60288" t="s">
        <v>112414</v>
      </c>
      <c r="B60288" t="s">
        <v>108573</v>
      </c>
      <c r="C60288" t="s">
        <v>7298</v>
      </c>
      <c r="D60288" t="s">
        <v>1639</v>
      </c>
      <c r="E60288" t="s">
        <v>108574</v>
      </c>
      <c r="F60288" s="1">
        <v>45857</v>
      </c>
      <c r="G60288" t="s">
        <v>23</v>
      </c>
      <c r="H60288" t="s">
        <v>24</v>
      </c>
      <c r="I60288" t="s">
        <v>24</v>
      </c>
      <c r="J60288" t="s">
        <v>24</v>
      </c>
      <c r="K60288" t="s">
        <v>24</v>
      </c>
      <c r="L60288" t="s">
        <v>24</v>
      </c>
      <c r="M60288" t="s">
        <v>24</v>
      </c>
      <c r="N60288" t="s">
        <v>24</v>
      </c>
      <c r="O60288" t="s">
        <v>24</v>
      </c>
      <c r="P60288" t="s">
        <v>24</v>
      </c>
      <c r="Q60288" t="s">
        <v>24</v>
      </c>
      <c r="R60288" t="s">
        <v>24</v>
      </c>
      <c r="S60288" t="s">
        <v>23</v>
      </c>
    </row>
    <row r="60289" spans="1:19" x14ac:dyDescent="0.2">
      <c r="A60289" t="s">
        <v>112410</v>
      </c>
      <c r="B60289" t="s">
        <v>108575</v>
      </c>
      <c r="C60289" t="s">
        <v>14347</v>
      </c>
      <c r="D60289" t="s">
        <v>1639</v>
      </c>
      <c r="E60289" t="s">
        <v>20843</v>
      </c>
      <c r="F60289" s="1">
        <v>45857</v>
      </c>
      <c r="G60289" t="s">
        <v>23</v>
      </c>
      <c r="H60289" t="s">
        <v>24</v>
      </c>
      <c r="I60289" t="s">
        <v>24</v>
      </c>
      <c r="J60289" t="s">
        <v>24</v>
      </c>
      <c r="K60289" t="s">
        <v>23</v>
      </c>
      <c r="L60289" t="s">
        <v>23</v>
      </c>
      <c r="M60289" t="s">
        <v>23</v>
      </c>
      <c r="N60289" t="s">
        <v>24</v>
      </c>
      <c r="O60289" t="s">
        <v>23</v>
      </c>
      <c r="P60289" t="s">
        <v>23</v>
      </c>
      <c r="Q60289" t="s">
        <v>24</v>
      </c>
      <c r="R60289" t="s">
        <v>23</v>
      </c>
      <c r="S60289" t="s">
        <v>23</v>
      </c>
    </row>
    <row r="60290" spans="1:19" x14ac:dyDescent="0.2">
      <c r="A60290" t="s">
        <v>112414</v>
      </c>
      <c r="B60290" t="s">
        <v>108576</v>
      </c>
      <c r="C60290" t="s">
        <v>14347</v>
      </c>
      <c r="D60290" t="s">
        <v>1639</v>
      </c>
      <c r="E60290" t="s">
        <v>108577</v>
      </c>
      <c r="F60290" s="1">
        <v>45857</v>
      </c>
      <c r="G60290" t="s">
        <v>23</v>
      </c>
      <c r="H60290" t="s">
        <v>24</v>
      </c>
      <c r="I60290" t="s">
        <v>24</v>
      </c>
      <c r="J60290" t="s">
        <v>24</v>
      </c>
      <c r="K60290" t="s">
        <v>24</v>
      </c>
      <c r="L60290" t="s">
        <v>24</v>
      </c>
      <c r="M60290" t="s">
        <v>24</v>
      </c>
      <c r="N60290" t="s">
        <v>24</v>
      </c>
      <c r="O60290" t="s">
        <v>24</v>
      </c>
      <c r="P60290" t="s">
        <v>24</v>
      </c>
      <c r="Q60290" t="s">
        <v>24</v>
      </c>
      <c r="R60290" t="s">
        <v>24</v>
      </c>
      <c r="S60290" t="s">
        <v>23</v>
      </c>
    </row>
    <row r="60291" spans="1:19" x14ac:dyDescent="0.2">
      <c r="A60291" t="s">
        <v>112410</v>
      </c>
      <c r="B60291" t="s">
        <v>108578</v>
      </c>
      <c r="C60291" t="s">
        <v>7298</v>
      </c>
      <c r="D60291" t="s">
        <v>1639</v>
      </c>
      <c r="E60291" t="s">
        <v>108579</v>
      </c>
      <c r="F60291" s="1">
        <v>45857</v>
      </c>
      <c r="G60291" t="s">
        <v>23</v>
      </c>
      <c r="H60291" t="s">
        <v>24</v>
      </c>
      <c r="I60291" t="s">
        <v>24</v>
      </c>
      <c r="J60291" t="s">
        <v>24</v>
      </c>
      <c r="K60291" t="s">
        <v>23</v>
      </c>
      <c r="L60291" t="s">
        <v>23</v>
      </c>
      <c r="M60291" t="s">
        <v>23</v>
      </c>
      <c r="N60291" t="s">
        <v>24</v>
      </c>
      <c r="O60291" t="s">
        <v>23</v>
      </c>
      <c r="P60291" t="s">
        <v>23</v>
      </c>
      <c r="Q60291" t="s">
        <v>24</v>
      </c>
      <c r="R60291" t="s">
        <v>23</v>
      </c>
      <c r="S60291" t="s">
        <v>23</v>
      </c>
    </row>
    <row r="60292" spans="1:19" x14ac:dyDescent="0.2">
      <c r="A60292" t="s">
        <v>112414</v>
      </c>
      <c r="B60292" t="s">
        <v>108580</v>
      </c>
      <c r="C60292" t="s">
        <v>20559</v>
      </c>
      <c r="D60292" t="s">
        <v>1639</v>
      </c>
      <c r="E60292" t="s">
        <v>108581</v>
      </c>
      <c r="F60292" s="1">
        <v>45857</v>
      </c>
      <c r="G60292" t="s">
        <v>23</v>
      </c>
      <c r="H60292" t="s">
        <v>24</v>
      </c>
      <c r="I60292" t="s">
        <v>24</v>
      </c>
      <c r="J60292" t="s">
        <v>24</v>
      </c>
      <c r="K60292" t="s">
        <v>24</v>
      </c>
      <c r="L60292" t="s">
        <v>24</v>
      </c>
      <c r="M60292" t="s">
        <v>24</v>
      </c>
      <c r="N60292" t="s">
        <v>24</v>
      </c>
      <c r="O60292" t="s">
        <v>24</v>
      </c>
      <c r="P60292" t="s">
        <v>24</v>
      </c>
      <c r="Q60292" t="s">
        <v>24</v>
      </c>
      <c r="R60292" t="s">
        <v>24</v>
      </c>
      <c r="S60292" t="s">
        <v>23</v>
      </c>
    </row>
    <row r="60293" spans="1:19" x14ac:dyDescent="0.2">
      <c r="A60293" t="s">
        <v>112414</v>
      </c>
      <c r="B60293" t="s">
        <v>108582</v>
      </c>
      <c r="C60293" t="s">
        <v>14347</v>
      </c>
      <c r="D60293" t="s">
        <v>1639</v>
      </c>
      <c r="E60293" t="s">
        <v>20268</v>
      </c>
      <c r="F60293" s="1">
        <v>45857</v>
      </c>
      <c r="G60293" t="s">
        <v>23</v>
      </c>
      <c r="H60293" t="s">
        <v>24</v>
      </c>
      <c r="I60293" t="s">
        <v>24</v>
      </c>
      <c r="J60293" t="s">
        <v>24</v>
      </c>
      <c r="K60293" t="s">
        <v>24</v>
      </c>
      <c r="L60293" t="s">
        <v>24</v>
      </c>
      <c r="M60293" t="s">
        <v>24</v>
      </c>
      <c r="N60293" t="s">
        <v>24</v>
      </c>
      <c r="O60293" t="s">
        <v>24</v>
      </c>
      <c r="P60293" t="s">
        <v>24</v>
      </c>
      <c r="Q60293" t="s">
        <v>24</v>
      </c>
      <c r="R60293" t="s">
        <v>24</v>
      </c>
      <c r="S60293" t="s">
        <v>23</v>
      </c>
    </row>
    <row r="60294" spans="1:19" x14ac:dyDescent="0.2">
      <c r="A60294" t="s">
        <v>112414</v>
      </c>
      <c r="B60294" t="s">
        <v>108583</v>
      </c>
      <c r="C60294" t="s">
        <v>1278</v>
      </c>
      <c r="D60294" t="s">
        <v>1639</v>
      </c>
      <c r="E60294" t="s">
        <v>108584</v>
      </c>
      <c r="F60294" s="1">
        <v>45857</v>
      </c>
      <c r="G60294" t="s">
        <v>23</v>
      </c>
      <c r="H60294" t="s">
        <v>24</v>
      </c>
      <c r="I60294" t="s">
        <v>24</v>
      </c>
      <c r="J60294" t="s">
        <v>24</v>
      </c>
      <c r="K60294" t="s">
        <v>24</v>
      </c>
      <c r="L60294" t="s">
        <v>24</v>
      </c>
      <c r="M60294" t="s">
        <v>24</v>
      </c>
      <c r="N60294" t="s">
        <v>24</v>
      </c>
      <c r="O60294" t="s">
        <v>24</v>
      </c>
      <c r="P60294" t="s">
        <v>24</v>
      </c>
      <c r="Q60294" t="s">
        <v>24</v>
      </c>
      <c r="R60294" t="s">
        <v>24</v>
      </c>
      <c r="S60294" t="s">
        <v>23</v>
      </c>
    </row>
    <row r="60295" spans="1:19" x14ac:dyDescent="0.2">
      <c r="A60295" t="s">
        <v>112412</v>
      </c>
      <c r="B60295" t="s">
        <v>108585</v>
      </c>
      <c r="C60295" t="s">
        <v>20528</v>
      </c>
      <c r="D60295" t="s">
        <v>1639</v>
      </c>
      <c r="E60295" t="s">
        <v>108586</v>
      </c>
      <c r="F60295" s="1">
        <v>45857</v>
      </c>
      <c r="G60295" t="s">
        <v>23</v>
      </c>
      <c r="H60295" t="s">
        <v>24</v>
      </c>
      <c r="I60295" t="s">
        <v>24</v>
      </c>
      <c r="J60295" t="s">
        <v>24</v>
      </c>
      <c r="K60295" t="s">
        <v>24</v>
      </c>
      <c r="L60295" t="s">
        <v>24</v>
      </c>
      <c r="M60295" t="s">
        <v>24</v>
      </c>
      <c r="N60295" t="s">
        <v>24</v>
      </c>
      <c r="O60295" t="s">
        <v>24</v>
      </c>
      <c r="P60295" t="s">
        <v>24</v>
      </c>
      <c r="Q60295" t="s">
        <v>24</v>
      </c>
      <c r="R60295" t="s">
        <v>24</v>
      </c>
      <c r="S60295" t="s">
        <v>23</v>
      </c>
    </row>
    <row r="60296" spans="1:19" x14ac:dyDescent="0.2">
      <c r="A60296" t="s">
        <v>112414</v>
      </c>
      <c r="B60296" t="s">
        <v>108587</v>
      </c>
      <c r="C60296" t="s">
        <v>19867</v>
      </c>
      <c r="D60296" t="s">
        <v>1639</v>
      </c>
      <c r="E60296" t="s">
        <v>108588</v>
      </c>
      <c r="F60296" s="1">
        <v>45857</v>
      </c>
      <c r="G60296" t="s">
        <v>23</v>
      </c>
      <c r="H60296" t="s">
        <v>24</v>
      </c>
      <c r="I60296" t="s">
        <v>24</v>
      </c>
      <c r="J60296" t="s">
        <v>24</v>
      </c>
      <c r="K60296" t="s">
        <v>24</v>
      </c>
      <c r="L60296" t="s">
        <v>24</v>
      </c>
      <c r="M60296" t="s">
        <v>24</v>
      </c>
      <c r="N60296" t="s">
        <v>24</v>
      </c>
      <c r="O60296" t="s">
        <v>24</v>
      </c>
      <c r="P60296" t="s">
        <v>24</v>
      </c>
      <c r="Q60296" t="s">
        <v>24</v>
      </c>
      <c r="R60296" t="s">
        <v>24</v>
      </c>
      <c r="S60296" t="s">
        <v>23</v>
      </c>
    </row>
    <row r="60297" spans="1:19" x14ac:dyDescent="0.2">
      <c r="A60297" t="s">
        <v>112414</v>
      </c>
      <c r="B60297" t="s">
        <v>108589</v>
      </c>
      <c r="C60297" t="s">
        <v>19899</v>
      </c>
      <c r="D60297" t="s">
        <v>1639</v>
      </c>
      <c r="E60297" t="s">
        <v>19900</v>
      </c>
      <c r="F60297" s="1">
        <v>45857</v>
      </c>
      <c r="G60297" t="s">
        <v>23</v>
      </c>
      <c r="H60297" t="s">
        <v>24</v>
      </c>
      <c r="I60297" t="s">
        <v>24</v>
      </c>
      <c r="J60297" t="s">
        <v>24</v>
      </c>
      <c r="K60297" t="s">
        <v>24</v>
      </c>
      <c r="L60297" t="s">
        <v>24</v>
      </c>
      <c r="M60297" t="s">
        <v>24</v>
      </c>
      <c r="N60297" t="s">
        <v>24</v>
      </c>
      <c r="O60297" t="s">
        <v>24</v>
      </c>
      <c r="P60297" t="s">
        <v>24</v>
      </c>
      <c r="Q60297" t="s">
        <v>24</v>
      </c>
      <c r="R60297" t="s">
        <v>24</v>
      </c>
      <c r="S60297" t="s">
        <v>23</v>
      </c>
    </row>
    <row r="60298" spans="1:19" x14ac:dyDescent="0.2">
      <c r="A60298" t="s">
        <v>112410</v>
      </c>
      <c r="B60298" t="s">
        <v>108590</v>
      </c>
      <c r="C60298" t="s">
        <v>7298</v>
      </c>
      <c r="D60298" t="s">
        <v>1639</v>
      </c>
      <c r="E60298" t="s">
        <v>20057</v>
      </c>
      <c r="F60298" s="1">
        <v>45857</v>
      </c>
      <c r="G60298" t="s">
        <v>23</v>
      </c>
      <c r="H60298" t="s">
        <v>24</v>
      </c>
      <c r="I60298" t="s">
        <v>24</v>
      </c>
      <c r="J60298" t="s">
        <v>24</v>
      </c>
      <c r="K60298" t="s">
        <v>23</v>
      </c>
      <c r="L60298" t="s">
        <v>23</v>
      </c>
      <c r="M60298" t="s">
        <v>23</v>
      </c>
      <c r="N60298" t="s">
        <v>24</v>
      </c>
      <c r="O60298" t="s">
        <v>24</v>
      </c>
      <c r="P60298" t="s">
        <v>24</v>
      </c>
      <c r="Q60298" t="s">
        <v>24</v>
      </c>
      <c r="R60298" t="s">
        <v>23</v>
      </c>
      <c r="S60298" t="s">
        <v>23</v>
      </c>
    </row>
    <row r="60299" spans="1:19" x14ac:dyDescent="0.2">
      <c r="A60299" t="s">
        <v>112414</v>
      </c>
      <c r="B60299" t="s">
        <v>108591</v>
      </c>
      <c r="C60299" t="s">
        <v>14938</v>
      </c>
      <c r="D60299" t="s">
        <v>1639</v>
      </c>
      <c r="E60299" t="s">
        <v>108592</v>
      </c>
      <c r="F60299" s="1">
        <v>45857</v>
      </c>
      <c r="G60299" t="s">
        <v>23</v>
      </c>
      <c r="H60299" t="s">
        <v>24</v>
      </c>
      <c r="I60299" t="s">
        <v>24</v>
      </c>
      <c r="J60299" t="s">
        <v>24</v>
      </c>
      <c r="K60299" t="s">
        <v>24</v>
      </c>
      <c r="L60299" t="s">
        <v>24</v>
      </c>
      <c r="M60299" t="s">
        <v>24</v>
      </c>
      <c r="N60299" t="s">
        <v>24</v>
      </c>
      <c r="O60299" t="s">
        <v>24</v>
      </c>
      <c r="P60299" t="s">
        <v>24</v>
      </c>
      <c r="Q60299" t="s">
        <v>24</v>
      </c>
      <c r="R60299" t="s">
        <v>24</v>
      </c>
      <c r="S60299" t="s">
        <v>23</v>
      </c>
    </row>
    <row r="60300" spans="1:19" x14ac:dyDescent="0.2">
      <c r="A60300" t="s">
        <v>112414</v>
      </c>
      <c r="B60300" t="s">
        <v>108593</v>
      </c>
      <c r="C60300" t="s">
        <v>11684</v>
      </c>
      <c r="D60300" t="s">
        <v>1639</v>
      </c>
      <c r="E60300" t="s">
        <v>20592</v>
      </c>
      <c r="F60300" s="1">
        <v>45857</v>
      </c>
      <c r="G60300" t="s">
        <v>23</v>
      </c>
      <c r="H60300" t="s">
        <v>24</v>
      </c>
      <c r="I60300" t="s">
        <v>24</v>
      </c>
      <c r="J60300" t="s">
        <v>24</v>
      </c>
      <c r="K60300" t="s">
        <v>24</v>
      </c>
      <c r="L60300" t="s">
        <v>24</v>
      </c>
      <c r="M60300" t="s">
        <v>24</v>
      </c>
      <c r="N60300" t="s">
        <v>24</v>
      </c>
      <c r="O60300" t="s">
        <v>24</v>
      </c>
      <c r="P60300" t="s">
        <v>24</v>
      </c>
      <c r="Q60300" t="s">
        <v>24</v>
      </c>
      <c r="R60300" t="s">
        <v>24</v>
      </c>
      <c r="S60300" t="s">
        <v>23</v>
      </c>
    </row>
    <row r="60301" spans="1:19" x14ac:dyDescent="0.2">
      <c r="A60301" t="s">
        <v>112414</v>
      </c>
      <c r="B60301" t="s">
        <v>108594</v>
      </c>
      <c r="C60301" t="s">
        <v>7298</v>
      </c>
      <c r="D60301" t="s">
        <v>1639</v>
      </c>
      <c r="E60301" t="s">
        <v>108595</v>
      </c>
      <c r="F60301" s="1">
        <v>45857</v>
      </c>
      <c r="G60301" t="s">
        <v>23</v>
      </c>
      <c r="H60301" t="s">
        <v>24</v>
      </c>
      <c r="I60301" t="s">
        <v>24</v>
      </c>
      <c r="J60301" t="s">
        <v>24</v>
      </c>
      <c r="K60301" t="s">
        <v>24</v>
      </c>
      <c r="L60301" t="s">
        <v>24</v>
      </c>
      <c r="M60301" t="s">
        <v>24</v>
      </c>
      <c r="N60301" t="s">
        <v>24</v>
      </c>
      <c r="O60301" t="s">
        <v>24</v>
      </c>
      <c r="P60301" t="s">
        <v>24</v>
      </c>
      <c r="Q60301" t="s">
        <v>24</v>
      </c>
      <c r="R60301" t="s">
        <v>24</v>
      </c>
      <c r="S60301" t="s">
        <v>23</v>
      </c>
    </row>
    <row r="60302" spans="1:19" x14ac:dyDescent="0.2">
      <c r="A60302" t="s">
        <v>112414</v>
      </c>
      <c r="B60302" t="s">
        <v>108596</v>
      </c>
      <c r="C60302" t="s">
        <v>20469</v>
      </c>
      <c r="D60302" t="s">
        <v>1639</v>
      </c>
      <c r="E60302" t="s">
        <v>108597</v>
      </c>
      <c r="F60302" s="1">
        <v>45857</v>
      </c>
      <c r="G60302" t="s">
        <v>23</v>
      </c>
      <c r="H60302" t="s">
        <v>24</v>
      </c>
      <c r="I60302" t="s">
        <v>24</v>
      </c>
      <c r="J60302" t="s">
        <v>24</v>
      </c>
      <c r="K60302" t="s">
        <v>24</v>
      </c>
      <c r="L60302" t="s">
        <v>24</v>
      </c>
      <c r="M60302" t="s">
        <v>24</v>
      </c>
      <c r="N60302" t="s">
        <v>24</v>
      </c>
      <c r="O60302" t="s">
        <v>24</v>
      </c>
      <c r="P60302" t="s">
        <v>24</v>
      </c>
      <c r="Q60302" t="s">
        <v>24</v>
      </c>
      <c r="R60302" t="s">
        <v>24</v>
      </c>
      <c r="S60302" t="s">
        <v>23</v>
      </c>
    </row>
    <row r="60303" spans="1:19" x14ac:dyDescent="0.2">
      <c r="A60303" t="s">
        <v>112414</v>
      </c>
      <c r="B60303" t="s">
        <v>108598</v>
      </c>
      <c r="C60303" t="s">
        <v>16480</v>
      </c>
      <c r="D60303" t="s">
        <v>1639</v>
      </c>
      <c r="E60303" t="s">
        <v>108599</v>
      </c>
      <c r="F60303" s="1">
        <v>45857</v>
      </c>
      <c r="G60303" t="s">
        <v>23</v>
      </c>
      <c r="H60303" t="s">
        <v>24</v>
      </c>
      <c r="I60303" t="s">
        <v>24</v>
      </c>
      <c r="J60303" t="s">
        <v>24</v>
      </c>
      <c r="K60303" t="s">
        <v>24</v>
      </c>
      <c r="L60303" t="s">
        <v>24</v>
      </c>
      <c r="M60303" t="s">
        <v>24</v>
      </c>
      <c r="N60303" t="s">
        <v>24</v>
      </c>
      <c r="O60303" t="s">
        <v>24</v>
      </c>
      <c r="P60303" t="s">
        <v>24</v>
      </c>
      <c r="Q60303" t="s">
        <v>24</v>
      </c>
      <c r="R60303" t="s">
        <v>24</v>
      </c>
      <c r="S60303" t="s">
        <v>23</v>
      </c>
    </row>
    <row r="60304" spans="1:19" x14ac:dyDescent="0.2">
      <c r="A60304" t="s">
        <v>112414</v>
      </c>
      <c r="B60304" t="s">
        <v>108600</v>
      </c>
      <c r="C60304" t="s">
        <v>19867</v>
      </c>
      <c r="D60304" t="s">
        <v>1639</v>
      </c>
      <c r="E60304" t="s">
        <v>108601</v>
      </c>
      <c r="F60304" s="1">
        <v>45857</v>
      </c>
      <c r="G60304" t="s">
        <v>23</v>
      </c>
      <c r="H60304" t="s">
        <v>24</v>
      </c>
      <c r="I60304" t="s">
        <v>24</v>
      </c>
      <c r="J60304" t="s">
        <v>24</v>
      </c>
      <c r="K60304" t="s">
        <v>24</v>
      </c>
      <c r="L60304" t="s">
        <v>24</v>
      </c>
      <c r="M60304" t="s">
        <v>24</v>
      </c>
      <c r="N60304" t="s">
        <v>24</v>
      </c>
      <c r="O60304" t="s">
        <v>24</v>
      </c>
      <c r="P60304" t="s">
        <v>24</v>
      </c>
      <c r="Q60304" t="s">
        <v>24</v>
      </c>
      <c r="R60304" t="s">
        <v>24</v>
      </c>
      <c r="S60304" t="s">
        <v>23</v>
      </c>
    </row>
    <row r="60305" spans="1:19" x14ac:dyDescent="0.2">
      <c r="A60305" t="s">
        <v>112414</v>
      </c>
      <c r="B60305" t="s">
        <v>108602</v>
      </c>
      <c r="C60305" t="s">
        <v>13633</v>
      </c>
      <c r="D60305" t="s">
        <v>1643</v>
      </c>
      <c r="E60305" t="s">
        <v>108603</v>
      </c>
      <c r="F60305" s="1">
        <v>45857</v>
      </c>
      <c r="G60305" t="s">
        <v>23</v>
      </c>
      <c r="H60305" t="s">
        <v>24</v>
      </c>
      <c r="I60305" t="s">
        <v>24</v>
      </c>
      <c r="J60305" t="s">
        <v>24</v>
      </c>
      <c r="K60305" t="s">
        <v>24</v>
      </c>
      <c r="L60305" t="s">
        <v>24</v>
      </c>
      <c r="M60305" t="s">
        <v>24</v>
      </c>
      <c r="N60305" t="s">
        <v>24</v>
      </c>
      <c r="O60305" t="s">
        <v>24</v>
      </c>
      <c r="P60305" t="s">
        <v>24</v>
      </c>
      <c r="Q60305" t="s">
        <v>24</v>
      </c>
      <c r="R60305" t="s">
        <v>24</v>
      </c>
      <c r="S60305" t="s">
        <v>23</v>
      </c>
    </row>
    <row r="60306" spans="1:19" x14ac:dyDescent="0.2">
      <c r="A60306" t="s">
        <v>112414</v>
      </c>
      <c r="B60306" t="s">
        <v>108604</v>
      </c>
      <c r="C60306" t="s">
        <v>16964</v>
      </c>
      <c r="D60306" t="s">
        <v>1639</v>
      </c>
      <c r="E60306" t="s">
        <v>40090</v>
      </c>
      <c r="F60306" s="1">
        <v>45857</v>
      </c>
      <c r="G60306" t="s">
        <v>23</v>
      </c>
      <c r="H60306" t="s">
        <v>24</v>
      </c>
      <c r="I60306" t="s">
        <v>24</v>
      </c>
      <c r="J60306" t="s">
        <v>24</v>
      </c>
      <c r="K60306" t="s">
        <v>24</v>
      </c>
      <c r="L60306" t="s">
        <v>24</v>
      </c>
      <c r="M60306" t="s">
        <v>24</v>
      </c>
      <c r="N60306" t="s">
        <v>24</v>
      </c>
      <c r="O60306" t="s">
        <v>24</v>
      </c>
      <c r="P60306" t="s">
        <v>24</v>
      </c>
      <c r="Q60306" t="s">
        <v>24</v>
      </c>
      <c r="R60306" t="s">
        <v>24</v>
      </c>
      <c r="S60306" t="s">
        <v>23</v>
      </c>
    </row>
    <row r="60307" spans="1:19" x14ac:dyDescent="0.2">
      <c r="A60307" t="s">
        <v>112414</v>
      </c>
      <c r="B60307" t="s">
        <v>108605</v>
      </c>
      <c r="C60307" t="s">
        <v>7298</v>
      </c>
      <c r="D60307" t="s">
        <v>1639</v>
      </c>
      <c r="E60307" t="s">
        <v>75926</v>
      </c>
      <c r="F60307" s="1">
        <v>45857</v>
      </c>
      <c r="G60307" t="s">
        <v>23</v>
      </c>
      <c r="H60307" t="s">
        <v>24</v>
      </c>
      <c r="I60307" t="s">
        <v>24</v>
      </c>
      <c r="J60307" t="s">
        <v>24</v>
      </c>
      <c r="K60307" t="s">
        <v>24</v>
      </c>
      <c r="L60307" t="s">
        <v>24</v>
      </c>
      <c r="M60307" t="s">
        <v>24</v>
      </c>
      <c r="N60307" t="s">
        <v>24</v>
      </c>
      <c r="O60307" t="s">
        <v>24</v>
      </c>
      <c r="P60307" t="s">
        <v>24</v>
      </c>
      <c r="Q60307" t="s">
        <v>24</v>
      </c>
      <c r="R60307" t="s">
        <v>24</v>
      </c>
      <c r="S60307" t="s">
        <v>23</v>
      </c>
    </row>
    <row r="60308" spans="1:19" x14ac:dyDescent="0.2">
      <c r="A60308" t="s">
        <v>112414</v>
      </c>
      <c r="B60308" t="s">
        <v>108606</v>
      </c>
      <c r="C60308" t="s">
        <v>7298</v>
      </c>
      <c r="D60308" t="s">
        <v>1639</v>
      </c>
      <c r="E60308" t="s">
        <v>108607</v>
      </c>
      <c r="F60308" s="1">
        <v>45857</v>
      </c>
      <c r="G60308" t="s">
        <v>23</v>
      </c>
      <c r="H60308" t="s">
        <v>24</v>
      </c>
      <c r="I60308" t="s">
        <v>24</v>
      </c>
      <c r="J60308" t="s">
        <v>24</v>
      </c>
      <c r="K60308" t="s">
        <v>24</v>
      </c>
      <c r="L60308" t="s">
        <v>24</v>
      </c>
      <c r="M60308" t="s">
        <v>24</v>
      </c>
      <c r="N60308" t="s">
        <v>24</v>
      </c>
      <c r="O60308" t="s">
        <v>24</v>
      </c>
      <c r="P60308" t="s">
        <v>24</v>
      </c>
      <c r="Q60308" t="s">
        <v>24</v>
      </c>
      <c r="R60308" t="s">
        <v>24</v>
      </c>
      <c r="S60308" t="s">
        <v>23</v>
      </c>
    </row>
    <row r="60309" spans="1:19" x14ac:dyDescent="0.2">
      <c r="A60309" t="s">
        <v>112414</v>
      </c>
      <c r="B60309" t="s">
        <v>108608</v>
      </c>
      <c r="C60309" t="s">
        <v>4236</v>
      </c>
      <c r="D60309" t="s">
        <v>1639</v>
      </c>
      <c r="E60309" t="s">
        <v>108609</v>
      </c>
      <c r="F60309" s="1">
        <v>45857</v>
      </c>
      <c r="G60309" t="s">
        <v>23</v>
      </c>
      <c r="H60309" t="s">
        <v>24</v>
      </c>
      <c r="I60309" t="s">
        <v>24</v>
      </c>
      <c r="J60309" t="s">
        <v>24</v>
      </c>
      <c r="K60309" t="s">
        <v>24</v>
      </c>
      <c r="L60309" t="s">
        <v>24</v>
      </c>
      <c r="M60309" t="s">
        <v>24</v>
      </c>
      <c r="N60309" t="s">
        <v>24</v>
      </c>
      <c r="O60309" t="s">
        <v>24</v>
      </c>
      <c r="P60309" t="s">
        <v>24</v>
      </c>
      <c r="Q60309" t="s">
        <v>24</v>
      </c>
      <c r="R60309" t="s">
        <v>24</v>
      </c>
      <c r="S60309" t="s">
        <v>23</v>
      </c>
    </row>
    <row r="60310" spans="1:19" x14ac:dyDescent="0.2">
      <c r="A60310" t="s">
        <v>112414</v>
      </c>
      <c r="B60310" t="s">
        <v>108610</v>
      </c>
      <c r="C60310" t="s">
        <v>7298</v>
      </c>
      <c r="D60310" t="s">
        <v>1639</v>
      </c>
      <c r="E60310" t="s">
        <v>108611</v>
      </c>
      <c r="F60310" s="1">
        <v>45857</v>
      </c>
      <c r="G60310" t="s">
        <v>23</v>
      </c>
      <c r="H60310" t="s">
        <v>24</v>
      </c>
      <c r="I60310" t="s">
        <v>24</v>
      </c>
      <c r="J60310" t="s">
        <v>24</v>
      </c>
      <c r="K60310" t="s">
        <v>24</v>
      </c>
      <c r="L60310" t="s">
        <v>24</v>
      </c>
      <c r="M60310" t="s">
        <v>24</v>
      </c>
      <c r="N60310" t="s">
        <v>24</v>
      </c>
      <c r="O60310" t="s">
        <v>24</v>
      </c>
      <c r="P60310" t="s">
        <v>24</v>
      </c>
      <c r="Q60310" t="s">
        <v>24</v>
      </c>
      <c r="R60310" t="s">
        <v>24</v>
      </c>
      <c r="S60310" t="s">
        <v>23</v>
      </c>
    </row>
    <row r="60311" spans="1:19" x14ac:dyDescent="0.2">
      <c r="A60311" t="s">
        <v>112414</v>
      </c>
      <c r="B60311" t="s">
        <v>108612</v>
      </c>
      <c r="C60311" t="s">
        <v>7298</v>
      </c>
      <c r="D60311" t="s">
        <v>1639</v>
      </c>
      <c r="E60311" t="s">
        <v>19905</v>
      </c>
      <c r="F60311" s="1">
        <v>45857</v>
      </c>
      <c r="G60311" t="s">
        <v>23</v>
      </c>
      <c r="H60311" t="s">
        <v>24</v>
      </c>
      <c r="I60311" t="s">
        <v>24</v>
      </c>
      <c r="J60311" t="s">
        <v>24</v>
      </c>
      <c r="K60311" t="s">
        <v>24</v>
      </c>
      <c r="L60311" t="s">
        <v>24</v>
      </c>
      <c r="M60311" t="s">
        <v>24</v>
      </c>
      <c r="N60311" t="s">
        <v>24</v>
      </c>
      <c r="O60311" t="s">
        <v>24</v>
      </c>
      <c r="P60311" t="s">
        <v>24</v>
      </c>
      <c r="Q60311" t="s">
        <v>24</v>
      </c>
      <c r="R60311" t="s">
        <v>24</v>
      </c>
      <c r="S60311" t="s">
        <v>23</v>
      </c>
    </row>
    <row r="60312" spans="1:19" x14ac:dyDescent="0.2">
      <c r="A60312" t="s">
        <v>112410</v>
      </c>
      <c r="B60312" t="s">
        <v>108613</v>
      </c>
      <c r="C60312" t="s">
        <v>14347</v>
      </c>
      <c r="D60312" t="s">
        <v>1639</v>
      </c>
      <c r="E60312" t="s">
        <v>20188</v>
      </c>
      <c r="F60312" s="1">
        <v>45857</v>
      </c>
      <c r="G60312" t="s">
        <v>23</v>
      </c>
      <c r="H60312" t="s">
        <v>24</v>
      </c>
      <c r="I60312" t="s">
        <v>24</v>
      </c>
      <c r="J60312" t="s">
        <v>24</v>
      </c>
      <c r="K60312" t="s">
        <v>23</v>
      </c>
      <c r="L60312" t="s">
        <v>23</v>
      </c>
      <c r="M60312" t="s">
        <v>23</v>
      </c>
      <c r="N60312" t="s">
        <v>24</v>
      </c>
      <c r="O60312" t="s">
        <v>24</v>
      </c>
      <c r="P60312" t="s">
        <v>24</v>
      </c>
      <c r="Q60312" t="s">
        <v>24</v>
      </c>
      <c r="R60312" t="s">
        <v>23</v>
      </c>
      <c r="S60312" t="s">
        <v>23</v>
      </c>
    </row>
    <row r="60313" spans="1:19" x14ac:dyDescent="0.2">
      <c r="A60313" t="s">
        <v>112414</v>
      </c>
      <c r="B60313" t="s">
        <v>108614</v>
      </c>
      <c r="C60313" t="s">
        <v>7298</v>
      </c>
      <c r="D60313" t="s">
        <v>1639</v>
      </c>
      <c r="E60313" t="s">
        <v>20378</v>
      </c>
      <c r="F60313" s="1">
        <v>45857</v>
      </c>
      <c r="G60313" t="s">
        <v>23</v>
      </c>
      <c r="H60313" t="s">
        <v>24</v>
      </c>
      <c r="I60313" t="s">
        <v>24</v>
      </c>
      <c r="J60313" t="s">
        <v>24</v>
      </c>
      <c r="K60313" t="s">
        <v>24</v>
      </c>
      <c r="L60313" t="s">
        <v>24</v>
      </c>
      <c r="M60313" t="s">
        <v>24</v>
      </c>
      <c r="N60313" t="s">
        <v>24</v>
      </c>
      <c r="O60313" t="s">
        <v>24</v>
      </c>
      <c r="P60313" t="s">
        <v>24</v>
      </c>
      <c r="Q60313" t="s">
        <v>24</v>
      </c>
      <c r="R60313" t="s">
        <v>24</v>
      </c>
      <c r="S60313" t="s">
        <v>23</v>
      </c>
    </row>
    <row r="60314" spans="1:19" x14ac:dyDescent="0.2">
      <c r="A60314" t="s">
        <v>112414</v>
      </c>
      <c r="B60314" t="s">
        <v>108615</v>
      </c>
      <c r="C60314" t="s">
        <v>19867</v>
      </c>
      <c r="D60314" t="s">
        <v>1639</v>
      </c>
      <c r="E60314" t="s">
        <v>59891</v>
      </c>
      <c r="F60314" s="1">
        <v>45857</v>
      </c>
      <c r="G60314" t="s">
        <v>23</v>
      </c>
      <c r="H60314" t="s">
        <v>24</v>
      </c>
      <c r="I60314" t="s">
        <v>24</v>
      </c>
      <c r="J60314" t="s">
        <v>24</v>
      </c>
      <c r="K60314" t="s">
        <v>24</v>
      </c>
      <c r="L60314" t="s">
        <v>24</v>
      </c>
      <c r="M60314" t="s">
        <v>24</v>
      </c>
      <c r="N60314" t="s">
        <v>24</v>
      </c>
      <c r="O60314" t="s">
        <v>24</v>
      </c>
      <c r="P60314" t="s">
        <v>24</v>
      </c>
      <c r="Q60314" t="s">
        <v>24</v>
      </c>
      <c r="R60314" t="s">
        <v>24</v>
      </c>
      <c r="S60314" t="s">
        <v>23</v>
      </c>
    </row>
    <row r="60315" spans="1:19" x14ac:dyDescent="0.2">
      <c r="A60315" t="s">
        <v>112414</v>
      </c>
      <c r="B60315" t="s">
        <v>108616</v>
      </c>
      <c r="C60315" t="s">
        <v>19867</v>
      </c>
      <c r="D60315" t="s">
        <v>1639</v>
      </c>
      <c r="E60315" t="s">
        <v>108617</v>
      </c>
      <c r="F60315" s="1">
        <v>45857</v>
      </c>
      <c r="G60315" t="s">
        <v>23</v>
      </c>
      <c r="H60315" t="s">
        <v>24</v>
      </c>
      <c r="I60315" t="s">
        <v>24</v>
      </c>
      <c r="J60315" t="s">
        <v>24</v>
      </c>
      <c r="K60315" t="s">
        <v>24</v>
      </c>
      <c r="L60315" t="s">
        <v>24</v>
      </c>
      <c r="M60315" t="s">
        <v>24</v>
      </c>
      <c r="N60315" t="s">
        <v>24</v>
      </c>
      <c r="O60315" t="s">
        <v>24</v>
      </c>
      <c r="P60315" t="s">
        <v>24</v>
      </c>
      <c r="Q60315" t="s">
        <v>24</v>
      </c>
      <c r="R60315" t="s">
        <v>24</v>
      </c>
      <c r="S60315" t="s">
        <v>23</v>
      </c>
    </row>
    <row r="60316" spans="1:19" x14ac:dyDescent="0.2">
      <c r="A60316" t="s">
        <v>112414</v>
      </c>
      <c r="B60316" t="s">
        <v>108618</v>
      </c>
      <c r="C60316" t="s">
        <v>7298</v>
      </c>
      <c r="D60316" t="s">
        <v>1639</v>
      </c>
      <c r="E60316" t="s">
        <v>19955</v>
      </c>
      <c r="F60316" s="1">
        <v>45857</v>
      </c>
      <c r="G60316" t="s">
        <v>23</v>
      </c>
      <c r="H60316" t="s">
        <v>24</v>
      </c>
      <c r="I60316" t="s">
        <v>24</v>
      </c>
      <c r="J60316" t="s">
        <v>24</v>
      </c>
      <c r="K60316" t="s">
        <v>24</v>
      </c>
      <c r="L60316" t="s">
        <v>24</v>
      </c>
      <c r="M60316" t="s">
        <v>24</v>
      </c>
      <c r="N60316" t="s">
        <v>24</v>
      </c>
      <c r="O60316" t="s">
        <v>24</v>
      </c>
      <c r="P60316" t="s">
        <v>24</v>
      </c>
      <c r="Q60316" t="s">
        <v>24</v>
      </c>
      <c r="R60316" t="s">
        <v>24</v>
      </c>
      <c r="S60316" t="s">
        <v>23</v>
      </c>
    </row>
    <row r="60317" spans="1:19" x14ac:dyDescent="0.2">
      <c r="A60317" t="s">
        <v>112414</v>
      </c>
      <c r="B60317" t="s">
        <v>108619</v>
      </c>
      <c r="C60317" t="s">
        <v>7298</v>
      </c>
      <c r="D60317" t="s">
        <v>1639</v>
      </c>
      <c r="E60317" t="s">
        <v>40229</v>
      </c>
      <c r="F60317" s="1">
        <v>45857</v>
      </c>
      <c r="G60317" t="s">
        <v>23</v>
      </c>
      <c r="H60317" t="s">
        <v>24</v>
      </c>
      <c r="I60317" t="s">
        <v>24</v>
      </c>
      <c r="J60317" t="s">
        <v>24</v>
      </c>
      <c r="K60317" t="s">
        <v>24</v>
      </c>
      <c r="L60317" t="s">
        <v>24</v>
      </c>
      <c r="M60317" t="s">
        <v>24</v>
      </c>
      <c r="N60317" t="s">
        <v>24</v>
      </c>
      <c r="O60317" t="s">
        <v>24</v>
      </c>
      <c r="P60317" t="s">
        <v>24</v>
      </c>
      <c r="Q60317" t="s">
        <v>24</v>
      </c>
      <c r="R60317" t="s">
        <v>24</v>
      </c>
      <c r="S60317" t="s">
        <v>23</v>
      </c>
    </row>
    <row r="60318" spans="1:19" x14ac:dyDescent="0.2">
      <c r="A60318" t="s">
        <v>112414</v>
      </c>
      <c r="B60318" t="s">
        <v>108620</v>
      </c>
      <c r="C60318" t="s">
        <v>14347</v>
      </c>
      <c r="D60318" t="s">
        <v>1639</v>
      </c>
      <c r="E60318" t="s">
        <v>60404</v>
      </c>
      <c r="F60318" s="1">
        <v>45857</v>
      </c>
      <c r="G60318" t="s">
        <v>23</v>
      </c>
      <c r="H60318" t="s">
        <v>24</v>
      </c>
      <c r="I60318" t="s">
        <v>24</v>
      </c>
      <c r="J60318" t="s">
        <v>24</v>
      </c>
      <c r="K60318" t="s">
        <v>24</v>
      </c>
      <c r="L60318" t="s">
        <v>24</v>
      </c>
      <c r="M60318" t="s">
        <v>24</v>
      </c>
      <c r="N60318" t="s">
        <v>24</v>
      </c>
      <c r="O60318" t="s">
        <v>24</v>
      </c>
      <c r="P60318" t="s">
        <v>24</v>
      </c>
      <c r="Q60318" t="s">
        <v>24</v>
      </c>
      <c r="R60318" t="s">
        <v>24</v>
      </c>
      <c r="S60318" t="s">
        <v>23</v>
      </c>
    </row>
    <row r="60319" spans="1:19" x14ac:dyDescent="0.2">
      <c r="A60319" t="s">
        <v>112414</v>
      </c>
      <c r="B60319" t="s">
        <v>108621</v>
      </c>
      <c r="C60319" t="s">
        <v>13736</v>
      </c>
      <c r="D60319" t="s">
        <v>1643</v>
      </c>
      <c r="E60319" t="s">
        <v>70877</v>
      </c>
      <c r="F60319" s="1">
        <v>45857</v>
      </c>
      <c r="G60319" t="s">
        <v>23</v>
      </c>
      <c r="H60319" t="s">
        <v>24</v>
      </c>
      <c r="I60319" t="s">
        <v>24</v>
      </c>
      <c r="J60319" t="s">
        <v>24</v>
      </c>
      <c r="K60319" t="s">
        <v>24</v>
      </c>
      <c r="L60319" t="s">
        <v>24</v>
      </c>
      <c r="M60319" t="s">
        <v>24</v>
      </c>
      <c r="N60319" t="s">
        <v>24</v>
      </c>
      <c r="O60319" t="s">
        <v>24</v>
      </c>
      <c r="P60319" t="s">
        <v>24</v>
      </c>
      <c r="Q60319" t="s">
        <v>24</v>
      </c>
      <c r="R60319" t="s">
        <v>24</v>
      </c>
      <c r="S60319" t="s">
        <v>23</v>
      </c>
    </row>
    <row r="60320" spans="1:19" x14ac:dyDescent="0.2">
      <c r="A60320" t="s">
        <v>112414</v>
      </c>
      <c r="B60320" t="s">
        <v>108622</v>
      </c>
      <c r="C60320" t="s">
        <v>7983</v>
      </c>
      <c r="D60320" t="s">
        <v>1639</v>
      </c>
      <c r="E60320" t="s">
        <v>108623</v>
      </c>
      <c r="F60320" s="1">
        <v>45857</v>
      </c>
      <c r="G60320" t="s">
        <v>23</v>
      </c>
      <c r="H60320" t="s">
        <v>24</v>
      </c>
      <c r="I60320" t="s">
        <v>24</v>
      </c>
      <c r="J60320" t="s">
        <v>24</v>
      </c>
      <c r="K60320" t="s">
        <v>24</v>
      </c>
      <c r="L60320" t="s">
        <v>24</v>
      </c>
      <c r="M60320" t="s">
        <v>24</v>
      </c>
      <c r="N60320" t="s">
        <v>24</v>
      </c>
      <c r="O60320" t="s">
        <v>24</v>
      </c>
      <c r="P60320" t="s">
        <v>24</v>
      </c>
      <c r="Q60320" t="s">
        <v>24</v>
      </c>
      <c r="R60320" t="s">
        <v>24</v>
      </c>
      <c r="S60320" t="s">
        <v>23</v>
      </c>
    </row>
    <row r="60321" spans="1:19" x14ac:dyDescent="0.2">
      <c r="A60321" t="s">
        <v>112414</v>
      </c>
      <c r="B60321" t="s">
        <v>108624</v>
      </c>
      <c r="C60321" t="s">
        <v>7298</v>
      </c>
      <c r="D60321" t="s">
        <v>1639</v>
      </c>
      <c r="E60321" t="s">
        <v>20721</v>
      </c>
      <c r="F60321" s="1">
        <v>45857</v>
      </c>
      <c r="G60321" t="s">
        <v>23</v>
      </c>
      <c r="H60321" t="s">
        <v>24</v>
      </c>
      <c r="I60321" t="s">
        <v>24</v>
      </c>
      <c r="J60321" t="s">
        <v>24</v>
      </c>
      <c r="K60321" t="s">
        <v>24</v>
      </c>
      <c r="L60321" t="s">
        <v>24</v>
      </c>
      <c r="M60321" t="s">
        <v>24</v>
      </c>
      <c r="N60321" t="s">
        <v>24</v>
      </c>
      <c r="O60321" t="s">
        <v>24</v>
      </c>
      <c r="P60321" t="s">
        <v>24</v>
      </c>
      <c r="Q60321" t="s">
        <v>24</v>
      </c>
      <c r="R60321" t="s">
        <v>24</v>
      </c>
      <c r="S60321" t="s">
        <v>23</v>
      </c>
    </row>
    <row r="60322" spans="1:19" x14ac:dyDescent="0.2">
      <c r="A60322" t="s">
        <v>112412</v>
      </c>
      <c r="B60322" t="s">
        <v>108625</v>
      </c>
      <c r="C60322" t="s">
        <v>21333</v>
      </c>
      <c r="D60322" t="s">
        <v>1639</v>
      </c>
      <c r="E60322" t="s">
        <v>108626</v>
      </c>
      <c r="F60322" s="1">
        <v>45857</v>
      </c>
      <c r="G60322" t="s">
        <v>23</v>
      </c>
      <c r="H60322" t="s">
        <v>24</v>
      </c>
      <c r="I60322" t="s">
        <v>24</v>
      </c>
      <c r="J60322" t="s">
        <v>24</v>
      </c>
      <c r="K60322" t="s">
        <v>24</v>
      </c>
      <c r="L60322" t="s">
        <v>24</v>
      </c>
      <c r="M60322" t="s">
        <v>24</v>
      </c>
      <c r="N60322" t="s">
        <v>24</v>
      </c>
      <c r="O60322" t="s">
        <v>24</v>
      </c>
      <c r="P60322" t="s">
        <v>24</v>
      </c>
      <c r="Q60322" t="s">
        <v>24</v>
      </c>
      <c r="R60322" t="s">
        <v>24</v>
      </c>
      <c r="S60322" t="s">
        <v>23</v>
      </c>
    </row>
    <row r="60323" spans="1:19" x14ac:dyDescent="0.2">
      <c r="A60323" t="s">
        <v>112414</v>
      </c>
      <c r="B60323" t="s">
        <v>108627</v>
      </c>
      <c r="C60323" t="s">
        <v>7298</v>
      </c>
      <c r="D60323" t="s">
        <v>1639</v>
      </c>
      <c r="E60323" t="s">
        <v>108628</v>
      </c>
      <c r="F60323" s="1">
        <v>45857</v>
      </c>
      <c r="G60323" t="s">
        <v>23</v>
      </c>
      <c r="H60323" t="s">
        <v>24</v>
      </c>
      <c r="I60323" t="s">
        <v>24</v>
      </c>
      <c r="J60323" t="s">
        <v>24</v>
      </c>
      <c r="K60323" t="s">
        <v>24</v>
      </c>
      <c r="L60323" t="s">
        <v>24</v>
      </c>
      <c r="M60323" t="s">
        <v>24</v>
      </c>
      <c r="N60323" t="s">
        <v>24</v>
      </c>
      <c r="O60323" t="s">
        <v>24</v>
      </c>
      <c r="P60323" t="s">
        <v>24</v>
      </c>
      <c r="Q60323" t="s">
        <v>24</v>
      </c>
      <c r="R60323" t="s">
        <v>24</v>
      </c>
      <c r="S60323" t="s">
        <v>23</v>
      </c>
    </row>
    <row r="60324" spans="1:19" x14ac:dyDescent="0.2">
      <c r="A60324" t="s">
        <v>112414</v>
      </c>
      <c r="B60324" t="s">
        <v>108629</v>
      </c>
      <c r="C60324" t="s">
        <v>7298</v>
      </c>
      <c r="D60324" t="s">
        <v>1639</v>
      </c>
      <c r="E60324" t="s">
        <v>19936</v>
      </c>
      <c r="F60324" s="1">
        <v>45857</v>
      </c>
      <c r="G60324" t="s">
        <v>23</v>
      </c>
      <c r="H60324" t="s">
        <v>24</v>
      </c>
      <c r="I60324" t="s">
        <v>24</v>
      </c>
      <c r="J60324" t="s">
        <v>24</v>
      </c>
      <c r="K60324" t="s">
        <v>24</v>
      </c>
      <c r="L60324" t="s">
        <v>24</v>
      </c>
      <c r="M60324" t="s">
        <v>24</v>
      </c>
      <c r="N60324" t="s">
        <v>24</v>
      </c>
      <c r="O60324" t="s">
        <v>24</v>
      </c>
      <c r="P60324" t="s">
        <v>24</v>
      </c>
      <c r="Q60324" t="s">
        <v>24</v>
      </c>
      <c r="R60324" t="s">
        <v>24</v>
      </c>
      <c r="S60324" t="s">
        <v>23</v>
      </c>
    </row>
    <row r="60325" spans="1:19" x14ac:dyDescent="0.2">
      <c r="A60325" t="s">
        <v>112414</v>
      </c>
      <c r="B60325" t="s">
        <v>108630</v>
      </c>
      <c r="C60325" t="s">
        <v>19867</v>
      </c>
      <c r="D60325" t="s">
        <v>1639</v>
      </c>
      <c r="E60325" t="s">
        <v>59891</v>
      </c>
      <c r="F60325" s="1">
        <v>45857</v>
      </c>
      <c r="G60325" t="s">
        <v>23</v>
      </c>
      <c r="H60325" t="s">
        <v>24</v>
      </c>
      <c r="I60325" t="s">
        <v>24</v>
      </c>
      <c r="J60325" t="s">
        <v>24</v>
      </c>
      <c r="K60325" t="s">
        <v>24</v>
      </c>
      <c r="L60325" t="s">
        <v>24</v>
      </c>
      <c r="M60325" t="s">
        <v>24</v>
      </c>
      <c r="N60325" t="s">
        <v>24</v>
      </c>
      <c r="O60325" t="s">
        <v>24</v>
      </c>
      <c r="P60325" t="s">
        <v>24</v>
      </c>
      <c r="Q60325" t="s">
        <v>24</v>
      </c>
      <c r="R60325" t="s">
        <v>24</v>
      </c>
      <c r="S60325" t="s">
        <v>23</v>
      </c>
    </row>
    <row r="60326" spans="1:19" x14ac:dyDescent="0.2">
      <c r="A60326" t="s">
        <v>112414</v>
      </c>
      <c r="B60326" t="s">
        <v>108631</v>
      </c>
      <c r="C60326" t="s">
        <v>20286</v>
      </c>
      <c r="D60326" t="s">
        <v>1639</v>
      </c>
      <c r="E60326" t="s">
        <v>108632</v>
      </c>
      <c r="F60326" s="1">
        <v>45857</v>
      </c>
      <c r="G60326" t="s">
        <v>23</v>
      </c>
      <c r="H60326" t="s">
        <v>24</v>
      </c>
      <c r="I60326" t="s">
        <v>24</v>
      </c>
      <c r="J60326" t="s">
        <v>24</v>
      </c>
      <c r="K60326" t="s">
        <v>24</v>
      </c>
      <c r="L60326" t="s">
        <v>24</v>
      </c>
      <c r="M60326" t="s">
        <v>24</v>
      </c>
      <c r="N60326" t="s">
        <v>24</v>
      </c>
      <c r="O60326" t="s">
        <v>24</v>
      </c>
      <c r="P60326" t="s">
        <v>24</v>
      </c>
      <c r="Q60326" t="s">
        <v>24</v>
      </c>
      <c r="R60326" t="s">
        <v>24</v>
      </c>
      <c r="S60326" t="s">
        <v>23</v>
      </c>
    </row>
    <row r="60327" spans="1:19" x14ac:dyDescent="0.2">
      <c r="A60327" t="s">
        <v>112414</v>
      </c>
      <c r="B60327" t="s">
        <v>108633</v>
      </c>
      <c r="C60327" t="s">
        <v>40420</v>
      </c>
      <c r="D60327" t="s">
        <v>1639</v>
      </c>
      <c r="E60327" t="s">
        <v>14933</v>
      </c>
      <c r="F60327" s="1">
        <v>45857</v>
      </c>
      <c r="G60327" t="s">
        <v>23</v>
      </c>
      <c r="H60327" t="s">
        <v>24</v>
      </c>
      <c r="I60327" t="s">
        <v>24</v>
      </c>
      <c r="J60327" t="s">
        <v>24</v>
      </c>
      <c r="K60327" t="s">
        <v>24</v>
      </c>
      <c r="L60327" t="s">
        <v>24</v>
      </c>
      <c r="M60327" t="s">
        <v>24</v>
      </c>
      <c r="N60327" t="s">
        <v>24</v>
      </c>
      <c r="O60327" t="s">
        <v>24</v>
      </c>
      <c r="P60327" t="s">
        <v>24</v>
      </c>
      <c r="Q60327" t="s">
        <v>24</v>
      </c>
      <c r="R60327" t="s">
        <v>24</v>
      </c>
      <c r="S60327" t="s">
        <v>23</v>
      </c>
    </row>
    <row r="60328" spans="1:19" x14ac:dyDescent="0.2">
      <c r="A60328" t="s">
        <v>112414</v>
      </c>
      <c r="B60328" t="s">
        <v>108634</v>
      </c>
      <c r="C60328" t="s">
        <v>7298</v>
      </c>
      <c r="D60328" t="s">
        <v>1639</v>
      </c>
      <c r="E60328" t="s">
        <v>19936</v>
      </c>
      <c r="F60328" s="1">
        <v>45857</v>
      </c>
      <c r="G60328" t="s">
        <v>23</v>
      </c>
      <c r="H60328" t="s">
        <v>24</v>
      </c>
      <c r="I60328" t="s">
        <v>24</v>
      </c>
      <c r="J60328" t="s">
        <v>24</v>
      </c>
      <c r="K60328" t="s">
        <v>24</v>
      </c>
      <c r="L60328" t="s">
        <v>24</v>
      </c>
      <c r="M60328" t="s">
        <v>24</v>
      </c>
      <c r="N60328" t="s">
        <v>24</v>
      </c>
      <c r="O60328" t="s">
        <v>24</v>
      </c>
      <c r="P60328" t="s">
        <v>24</v>
      </c>
      <c r="Q60328" t="s">
        <v>24</v>
      </c>
      <c r="R60328" t="s">
        <v>24</v>
      </c>
      <c r="S60328" t="s">
        <v>23</v>
      </c>
    </row>
    <row r="60329" spans="1:19" x14ac:dyDescent="0.2">
      <c r="A60329" t="s">
        <v>112414</v>
      </c>
      <c r="B60329" t="s">
        <v>108635</v>
      </c>
      <c r="C60329" t="s">
        <v>13909</v>
      </c>
      <c r="D60329" t="s">
        <v>1639</v>
      </c>
      <c r="E60329" t="s">
        <v>108636</v>
      </c>
      <c r="F60329" s="1">
        <v>45857</v>
      </c>
      <c r="G60329" t="s">
        <v>23</v>
      </c>
      <c r="H60329" t="s">
        <v>24</v>
      </c>
      <c r="I60329" t="s">
        <v>24</v>
      </c>
      <c r="J60329" t="s">
        <v>24</v>
      </c>
      <c r="K60329" t="s">
        <v>24</v>
      </c>
      <c r="L60329" t="s">
        <v>24</v>
      </c>
      <c r="M60329" t="s">
        <v>24</v>
      </c>
      <c r="N60329" t="s">
        <v>24</v>
      </c>
      <c r="O60329" t="s">
        <v>24</v>
      </c>
      <c r="P60329" t="s">
        <v>24</v>
      </c>
      <c r="Q60329" t="s">
        <v>24</v>
      </c>
      <c r="R60329" t="s">
        <v>24</v>
      </c>
      <c r="S60329" t="s">
        <v>23</v>
      </c>
    </row>
    <row r="60330" spans="1:19" x14ac:dyDescent="0.2">
      <c r="A60330" t="s">
        <v>112414</v>
      </c>
      <c r="B60330" t="s">
        <v>108637</v>
      </c>
      <c r="C60330" t="s">
        <v>8261</v>
      </c>
      <c r="D60330" t="s">
        <v>1639</v>
      </c>
      <c r="E60330" t="s">
        <v>94392</v>
      </c>
      <c r="F60330" s="1">
        <v>45857</v>
      </c>
      <c r="G60330" t="s">
        <v>23</v>
      </c>
      <c r="H60330" t="s">
        <v>24</v>
      </c>
      <c r="I60330" t="s">
        <v>24</v>
      </c>
      <c r="J60330" t="s">
        <v>24</v>
      </c>
      <c r="K60330" t="s">
        <v>24</v>
      </c>
      <c r="L60330" t="s">
        <v>24</v>
      </c>
      <c r="M60330" t="s">
        <v>24</v>
      </c>
      <c r="N60330" t="s">
        <v>24</v>
      </c>
      <c r="O60330" t="s">
        <v>24</v>
      </c>
      <c r="P60330" t="s">
        <v>24</v>
      </c>
      <c r="Q60330" t="s">
        <v>24</v>
      </c>
      <c r="R60330" t="s">
        <v>24</v>
      </c>
      <c r="S60330" t="s">
        <v>23</v>
      </c>
    </row>
    <row r="60331" spans="1:19" x14ac:dyDescent="0.2">
      <c r="A60331" t="s">
        <v>112414</v>
      </c>
      <c r="B60331" t="s">
        <v>108638</v>
      </c>
      <c r="C60331" t="s">
        <v>7298</v>
      </c>
      <c r="D60331" t="s">
        <v>1639</v>
      </c>
      <c r="E60331" t="s">
        <v>16766</v>
      </c>
      <c r="F60331" s="1">
        <v>45857</v>
      </c>
      <c r="G60331" t="s">
        <v>23</v>
      </c>
      <c r="H60331" t="s">
        <v>24</v>
      </c>
      <c r="I60331" t="s">
        <v>24</v>
      </c>
      <c r="J60331" t="s">
        <v>24</v>
      </c>
      <c r="K60331" t="s">
        <v>24</v>
      </c>
      <c r="L60331" t="s">
        <v>24</v>
      </c>
      <c r="M60331" t="s">
        <v>24</v>
      </c>
      <c r="N60331" t="s">
        <v>24</v>
      </c>
      <c r="O60331" t="s">
        <v>24</v>
      </c>
      <c r="P60331" t="s">
        <v>24</v>
      </c>
      <c r="Q60331" t="s">
        <v>24</v>
      </c>
      <c r="R60331" t="s">
        <v>24</v>
      </c>
      <c r="S60331" t="s">
        <v>23</v>
      </c>
    </row>
    <row r="60332" spans="1:19" x14ac:dyDescent="0.2">
      <c r="A60332" t="s">
        <v>112412</v>
      </c>
      <c r="B60332" t="s">
        <v>108639</v>
      </c>
      <c r="C60332" t="s">
        <v>7387</v>
      </c>
      <c r="D60332" t="s">
        <v>1643</v>
      </c>
      <c r="E60332" t="s">
        <v>108640</v>
      </c>
      <c r="F60332" s="1">
        <v>45857</v>
      </c>
      <c r="G60332" t="s">
        <v>23</v>
      </c>
      <c r="H60332" t="s">
        <v>24</v>
      </c>
      <c r="I60332" t="s">
        <v>24</v>
      </c>
      <c r="J60332" t="s">
        <v>24</v>
      </c>
      <c r="K60332" t="s">
        <v>24</v>
      </c>
      <c r="L60332" t="s">
        <v>24</v>
      </c>
      <c r="M60332" t="s">
        <v>24</v>
      </c>
      <c r="N60332" t="s">
        <v>24</v>
      </c>
      <c r="O60332" t="s">
        <v>24</v>
      </c>
      <c r="P60332" t="s">
        <v>24</v>
      </c>
      <c r="Q60332" t="s">
        <v>24</v>
      </c>
      <c r="R60332" t="s">
        <v>24</v>
      </c>
      <c r="S60332" t="s">
        <v>23</v>
      </c>
    </row>
    <row r="60333" spans="1:19" x14ac:dyDescent="0.2">
      <c r="A60333" t="s">
        <v>112414</v>
      </c>
      <c r="B60333" t="s">
        <v>108641</v>
      </c>
      <c r="C60333" t="s">
        <v>20445</v>
      </c>
      <c r="D60333" t="s">
        <v>1639</v>
      </c>
      <c r="E60333" t="s">
        <v>108642</v>
      </c>
      <c r="F60333" s="1">
        <v>45857</v>
      </c>
      <c r="G60333" t="s">
        <v>23</v>
      </c>
      <c r="H60333" t="s">
        <v>24</v>
      </c>
      <c r="I60333" t="s">
        <v>24</v>
      </c>
      <c r="J60333" t="s">
        <v>24</v>
      </c>
      <c r="K60333" t="s">
        <v>24</v>
      </c>
      <c r="L60333" t="s">
        <v>24</v>
      </c>
      <c r="M60333" t="s">
        <v>24</v>
      </c>
      <c r="N60333" t="s">
        <v>24</v>
      </c>
      <c r="O60333" t="s">
        <v>24</v>
      </c>
      <c r="P60333" t="s">
        <v>24</v>
      </c>
      <c r="Q60333" t="s">
        <v>24</v>
      </c>
      <c r="R60333" t="s">
        <v>24</v>
      </c>
      <c r="S60333" t="s">
        <v>23</v>
      </c>
    </row>
    <row r="60334" spans="1:19" x14ac:dyDescent="0.2">
      <c r="A60334" t="s">
        <v>112414</v>
      </c>
      <c r="B60334" t="s">
        <v>108643</v>
      </c>
      <c r="C60334" t="s">
        <v>7298</v>
      </c>
      <c r="D60334" t="s">
        <v>1639</v>
      </c>
      <c r="E60334" t="s">
        <v>20323</v>
      </c>
      <c r="F60334" s="1">
        <v>45857</v>
      </c>
      <c r="G60334" t="s">
        <v>23</v>
      </c>
      <c r="H60334" t="s">
        <v>24</v>
      </c>
      <c r="I60334" t="s">
        <v>24</v>
      </c>
      <c r="J60334" t="s">
        <v>24</v>
      </c>
      <c r="K60334" t="s">
        <v>24</v>
      </c>
      <c r="L60334" t="s">
        <v>24</v>
      </c>
      <c r="M60334" t="s">
        <v>24</v>
      </c>
      <c r="N60334" t="s">
        <v>24</v>
      </c>
      <c r="O60334" t="s">
        <v>24</v>
      </c>
      <c r="P60334" t="s">
        <v>24</v>
      </c>
      <c r="Q60334" t="s">
        <v>24</v>
      </c>
      <c r="R60334" t="s">
        <v>24</v>
      </c>
      <c r="S60334" t="s">
        <v>23</v>
      </c>
    </row>
    <row r="60335" spans="1:19" x14ac:dyDescent="0.2">
      <c r="A60335" t="s">
        <v>112414</v>
      </c>
      <c r="B60335" t="s">
        <v>108644</v>
      </c>
      <c r="C60335" t="s">
        <v>20257</v>
      </c>
      <c r="D60335" t="s">
        <v>1639</v>
      </c>
      <c r="E60335" t="s">
        <v>108645</v>
      </c>
      <c r="F60335" s="1">
        <v>45857</v>
      </c>
      <c r="G60335" t="s">
        <v>23</v>
      </c>
      <c r="H60335" t="s">
        <v>24</v>
      </c>
      <c r="I60335" t="s">
        <v>24</v>
      </c>
      <c r="J60335" t="s">
        <v>24</v>
      </c>
      <c r="K60335" t="s">
        <v>24</v>
      </c>
      <c r="L60335" t="s">
        <v>24</v>
      </c>
      <c r="M60335" t="s">
        <v>24</v>
      </c>
      <c r="N60335" t="s">
        <v>24</v>
      </c>
      <c r="O60335" t="s">
        <v>24</v>
      </c>
      <c r="P60335" t="s">
        <v>24</v>
      </c>
      <c r="Q60335" t="s">
        <v>24</v>
      </c>
      <c r="R60335" t="s">
        <v>24</v>
      </c>
      <c r="S60335" t="s">
        <v>23</v>
      </c>
    </row>
    <row r="60336" spans="1:19" x14ac:dyDescent="0.2">
      <c r="A60336" t="s">
        <v>112414</v>
      </c>
      <c r="B60336" t="s">
        <v>108646</v>
      </c>
      <c r="C60336" t="s">
        <v>7298</v>
      </c>
      <c r="D60336" t="s">
        <v>1639</v>
      </c>
      <c r="E60336" t="s">
        <v>108647</v>
      </c>
      <c r="F60336" s="1">
        <v>45857</v>
      </c>
      <c r="G60336" t="s">
        <v>23</v>
      </c>
      <c r="H60336" t="s">
        <v>24</v>
      </c>
      <c r="I60336" t="s">
        <v>24</v>
      </c>
      <c r="J60336" t="s">
        <v>24</v>
      </c>
      <c r="K60336" t="s">
        <v>24</v>
      </c>
      <c r="L60336" t="s">
        <v>24</v>
      </c>
      <c r="M60336" t="s">
        <v>24</v>
      </c>
      <c r="N60336" t="s">
        <v>24</v>
      </c>
      <c r="O60336" t="s">
        <v>24</v>
      </c>
      <c r="P60336" t="s">
        <v>24</v>
      </c>
      <c r="Q60336" t="s">
        <v>24</v>
      </c>
      <c r="R60336" t="s">
        <v>24</v>
      </c>
      <c r="S60336" t="s">
        <v>23</v>
      </c>
    </row>
    <row r="60337" spans="1:19" x14ac:dyDescent="0.2">
      <c r="A60337" t="s">
        <v>112414</v>
      </c>
      <c r="B60337" t="s">
        <v>108648</v>
      </c>
      <c r="C60337" t="s">
        <v>14347</v>
      </c>
      <c r="D60337" t="s">
        <v>1639</v>
      </c>
      <c r="E60337" t="s">
        <v>14953</v>
      </c>
      <c r="F60337" s="1">
        <v>45857</v>
      </c>
      <c r="G60337" t="s">
        <v>23</v>
      </c>
      <c r="H60337" t="s">
        <v>24</v>
      </c>
      <c r="I60337" t="s">
        <v>24</v>
      </c>
      <c r="J60337" t="s">
        <v>24</v>
      </c>
      <c r="K60337" t="s">
        <v>24</v>
      </c>
      <c r="L60337" t="s">
        <v>24</v>
      </c>
      <c r="M60337" t="s">
        <v>24</v>
      </c>
      <c r="N60337" t="s">
        <v>24</v>
      </c>
      <c r="O60337" t="s">
        <v>24</v>
      </c>
      <c r="P60337" t="s">
        <v>24</v>
      </c>
      <c r="Q60337" t="s">
        <v>24</v>
      </c>
      <c r="R60337" t="s">
        <v>24</v>
      </c>
      <c r="S60337" t="s">
        <v>23</v>
      </c>
    </row>
    <row r="60338" spans="1:19" x14ac:dyDescent="0.2">
      <c r="A60338" t="s">
        <v>112414</v>
      </c>
      <c r="B60338" t="s">
        <v>108649</v>
      </c>
      <c r="C60338" t="s">
        <v>21133</v>
      </c>
      <c r="D60338" t="s">
        <v>1639</v>
      </c>
      <c r="E60338" t="s">
        <v>108650</v>
      </c>
      <c r="F60338" s="1">
        <v>45857</v>
      </c>
      <c r="G60338" t="s">
        <v>23</v>
      </c>
      <c r="H60338" t="s">
        <v>24</v>
      </c>
      <c r="I60338" t="s">
        <v>24</v>
      </c>
      <c r="J60338" t="s">
        <v>24</v>
      </c>
      <c r="K60338" t="s">
        <v>24</v>
      </c>
      <c r="L60338" t="s">
        <v>24</v>
      </c>
      <c r="M60338" t="s">
        <v>24</v>
      </c>
      <c r="N60338" t="s">
        <v>24</v>
      </c>
      <c r="O60338" t="s">
        <v>24</v>
      </c>
      <c r="P60338" t="s">
        <v>24</v>
      </c>
      <c r="Q60338" t="s">
        <v>24</v>
      </c>
      <c r="R60338" t="s">
        <v>24</v>
      </c>
      <c r="S60338" t="s">
        <v>23</v>
      </c>
    </row>
    <row r="60339" spans="1:19" x14ac:dyDescent="0.2">
      <c r="A60339" t="s">
        <v>112414</v>
      </c>
      <c r="B60339" t="s">
        <v>108651</v>
      </c>
      <c r="C60339" t="s">
        <v>681</v>
      </c>
      <c r="D60339" t="s">
        <v>1639</v>
      </c>
      <c r="E60339" t="s">
        <v>108652</v>
      </c>
      <c r="F60339" s="1">
        <v>45857</v>
      </c>
      <c r="G60339" t="s">
        <v>23</v>
      </c>
      <c r="H60339" t="s">
        <v>24</v>
      </c>
      <c r="I60339" t="s">
        <v>24</v>
      </c>
      <c r="J60339" t="s">
        <v>24</v>
      </c>
      <c r="K60339" t="s">
        <v>24</v>
      </c>
      <c r="L60339" t="s">
        <v>24</v>
      </c>
      <c r="M60339" t="s">
        <v>24</v>
      </c>
      <c r="N60339" t="s">
        <v>24</v>
      </c>
      <c r="O60339" t="s">
        <v>24</v>
      </c>
      <c r="P60339" t="s">
        <v>24</v>
      </c>
      <c r="Q60339" t="s">
        <v>24</v>
      </c>
      <c r="R60339" t="s">
        <v>24</v>
      </c>
      <c r="S60339" t="s">
        <v>23</v>
      </c>
    </row>
    <row r="60340" spans="1:19" x14ac:dyDescent="0.2">
      <c r="A60340" t="s">
        <v>112414</v>
      </c>
      <c r="B60340" t="s">
        <v>89644</v>
      </c>
      <c r="C60340" t="s">
        <v>39859</v>
      </c>
      <c r="D60340" t="s">
        <v>1639</v>
      </c>
      <c r="E60340" t="s">
        <v>108653</v>
      </c>
      <c r="F60340" s="1">
        <v>45857</v>
      </c>
      <c r="G60340" t="s">
        <v>23</v>
      </c>
      <c r="H60340" t="s">
        <v>24</v>
      </c>
      <c r="I60340" t="s">
        <v>24</v>
      </c>
      <c r="J60340" t="s">
        <v>24</v>
      </c>
      <c r="K60340" t="s">
        <v>24</v>
      </c>
      <c r="L60340" t="s">
        <v>24</v>
      </c>
      <c r="M60340" t="s">
        <v>24</v>
      </c>
      <c r="N60340" t="s">
        <v>24</v>
      </c>
      <c r="O60340" t="s">
        <v>24</v>
      </c>
      <c r="P60340" t="s">
        <v>24</v>
      </c>
      <c r="Q60340" t="s">
        <v>24</v>
      </c>
      <c r="R60340" t="s">
        <v>24</v>
      </c>
      <c r="S60340" t="s">
        <v>23</v>
      </c>
    </row>
    <row r="60341" spans="1:19" x14ac:dyDescent="0.2">
      <c r="A60341" t="s">
        <v>112414</v>
      </c>
      <c r="B60341" t="s">
        <v>108654</v>
      </c>
      <c r="C60341" t="s">
        <v>19867</v>
      </c>
      <c r="D60341" t="s">
        <v>1639</v>
      </c>
      <c r="E60341" t="s">
        <v>108655</v>
      </c>
      <c r="F60341" s="1">
        <v>45857</v>
      </c>
      <c r="G60341" t="s">
        <v>23</v>
      </c>
      <c r="H60341" t="s">
        <v>24</v>
      </c>
      <c r="I60341" t="s">
        <v>24</v>
      </c>
      <c r="J60341" t="s">
        <v>24</v>
      </c>
      <c r="K60341" t="s">
        <v>24</v>
      </c>
      <c r="L60341" t="s">
        <v>24</v>
      </c>
      <c r="M60341" t="s">
        <v>24</v>
      </c>
      <c r="N60341" t="s">
        <v>24</v>
      </c>
      <c r="O60341" t="s">
        <v>24</v>
      </c>
      <c r="P60341" t="s">
        <v>24</v>
      </c>
      <c r="Q60341" t="s">
        <v>24</v>
      </c>
      <c r="R60341" t="s">
        <v>24</v>
      </c>
      <c r="S60341" t="s">
        <v>23</v>
      </c>
    </row>
    <row r="60342" spans="1:19" x14ac:dyDescent="0.2">
      <c r="A60342" t="s">
        <v>112412</v>
      </c>
      <c r="B60342" t="s">
        <v>108656</v>
      </c>
      <c r="C60342" t="s">
        <v>1278</v>
      </c>
      <c r="D60342" t="s">
        <v>1639</v>
      </c>
      <c r="E60342" t="s">
        <v>108657</v>
      </c>
      <c r="F60342" s="1">
        <v>45857</v>
      </c>
      <c r="G60342" t="s">
        <v>23</v>
      </c>
      <c r="H60342" t="s">
        <v>24</v>
      </c>
      <c r="I60342" t="s">
        <v>24</v>
      </c>
      <c r="J60342" t="s">
        <v>24</v>
      </c>
      <c r="K60342" t="s">
        <v>24</v>
      </c>
      <c r="L60342" t="s">
        <v>24</v>
      </c>
      <c r="M60342" t="s">
        <v>24</v>
      </c>
      <c r="N60342" t="s">
        <v>24</v>
      </c>
      <c r="O60342" t="s">
        <v>24</v>
      </c>
      <c r="P60342" t="s">
        <v>24</v>
      </c>
      <c r="Q60342" t="s">
        <v>24</v>
      </c>
      <c r="R60342" t="s">
        <v>24</v>
      </c>
      <c r="S60342" t="s">
        <v>23</v>
      </c>
    </row>
    <row r="60343" spans="1:19" x14ac:dyDescent="0.2">
      <c r="A60343" t="s">
        <v>112414</v>
      </c>
      <c r="B60343" t="s">
        <v>108658</v>
      </c>
      <c r="C60343" t="s">
        <v>14938</v>
      </c>
      <c r="D60343" t="s">
        <v>1639</v>
      </c>
      <c r="E60343" t="s">
        <v>108659</v>
      </c>
      <c r="F60343" s="1">
        <v>45857</v>
      </c>
      <c r="G60343" t="s">
        <v>23</v>
      </c>
      <c r="H60343" t="s">
        <v>24</v>
      </c>
      <c r="I60343" t="s">
        <v>24</v>
      </c>
      <c r="J60343" t="s">
        <v>24</v>
      </c>
      <c r="K60343" t="s">
        <v>24</v>
      </c>
      <c r="L60343" t="s">
        <v>24</v>
      </c>
      <c r="M60343" t="s">
        <v>24</v>
      </c>
      <c r="N60343" t="s">
        <v>24</v>
      </c>
      <c r="O60343" t="s">
        <v>24</v>
      </c>
      <c r="P60343" t="s">
        <v>24</v>
      </c>
      <c r="Q60343" t="s">
        <v>24</v>
      </c>
      <c r="R60343" t="s">
        <v>24</v>
      </c>
      <c r="S60343" t="s">
        <v>23</v>
      </c>
    </row>
    <row r="60344" spans="1:19" x14ac:dyDescent="0.2">
      <c r="A60344" t="s">
        <v>112414</v>
      </c>
      <c r="B60344" t="s">
        <v>108660</v>
      </c>
      <c r="C60344" t="s">
        <v>7298</v>
      </c>
      <c r="D60344" t="s">
        <v>1639</v>
      </c>
      <c r="E60344" t="s">
        <v>108661</v>
      </c>
      <c r="F60344" s="1">
        <v>45857</v>
      </c>
      <c r="G60344" t="s">
        <v>23</v>
      </c>
      <c r="H60344" t="s">
        <v>24</v>
      </c>
      <c r="I60344" t="s">
        <v>24</v>
      </c>
      <c r="J60344" t="s">
        <v>24</v>
      </c>
      <c r="K60344" t="s">
        <v>24</v>
      </c>
      <c r="L60344" t="s">
        <v>24</v>
      </c>
      <c r="M60344" t="s">
        <v>24</v>
      </c>
      <c r="N60344" t="s">
        <v>24</v>
      </c>
      <c r="O60344" t="s">
        <v>24</v>
      </c>
      <c r="P60344" t="s">
        <v>24</v>
      </c>
      <c r="Q60344" t="s">
        <v>24</v>
      </c>
      <c r="R60344" t="s">
        <v>24</v>
      </c>
      <c r="S60344" t="s">
        <v>23</v>
      </c>
    </row>
    <row r="60345" spans="1:19" x14ac:dyDescent="0.2">
      <c r="A60345" t="s">
        <v>112414</v>
      </c>
      <c r="B60345" t="s">
        <v>108662</v>
      </c>
      <c r="C60345" t="s">
        <v>21230</v>
      </c>
      <c r="D60345" t="s">
        <v>1639</v>
      </c>
      <c r="E60345" t="s">
        <v>108663</v>
      </c>
      <c r="F60345" s="1">
        <v>45857</v>
      </c>
      <c r="G60345" t="s">
        <v>23</v>
      </c>
      <c r="H60345" t="s">
        <v>24</v>
      </c>
      <c r="I60345" t="s">
        <v>24</v>
      </c>
      <c r="J60345" t="s">
        <v>24</v>
      </c>
      <c r="K60345" t="s">
        <v>24</v>
      </c>
      <c r="L60345" t="s">
        <v>24</v>
      </c>
      <c r="M60345" t="s">
        <v>24</v>
      </c>
      <c r="N60345" t="s">
        <v>24</v>
      </c>
      <c r="O60345" t="s">
        <v>24</v>
      </c>
      <c r="P60345" t="s">
        <v>24</v>
      </c>
      <c r="Q60345" t="s">
        <v>24</v>
      </c>
      <c r="R60345" t="s">
        <v>24</v>
      </c>
      <c r="S60345" t="s">
        <v>23</v>
      </c>
    </row>
    <row r="60346" spans="1:19" x14ac:dyDescent="0.2">
      <c r="A60346" t="s">
        <v>112414</v>
      </c>
      <c r="B60346" t="s">
        <v>108664</v>
      </c>
      <c r="C60346" t="s">
        <v>7298</v>
      </c>
      <c r="D60346" t="s">
        <v>1639</v>
      </c>
      <c r="E60346" t="s">
        <v>108665</v>
      </c>
      <c r="F60346" s="1">
        <v>45857</v>
      </c>
      <c r="G60346" t="s">
        <v>23</v>
      </c>
      <c r="H60346" t="s">
        <v>24</v>
      </c>
      <c r="I60346" t="s">
        <v>24</v>
      </c>
      <c r="J60346" t="s">
        <v>24</v>
      </c>
      <c r="K60346" t="s">
        <v>24</v>
      </c>
      <c r="L60346" t="s">
        <v>24</v>
      </c>
      <c r="M60346" t="s">
        <v>24</v>
      </c>
      <c r="N60346" t="s">
        <v>24</v>
      </c>
      <c r="O60346" t="s">
        <v>24</v>
      </c>
      <c r="P60346" t="s">
        <v>24</v>
      </c>
      <c r="Q60346" t="s">
        <v>24</v>
      </c>
      <c r="R60346" t="s">
        <v>24</v>
      </c>
      <c r="S60346" t="s">
        <v>23</v>
      </c>
    </row>
    <row r="60347" spans="1:19" x14ac:dyDescent="0.2">
      <c r="A60347" t="s">
        <v>112414</v>
      </c>
      <c r="B60347" t="s">
        <v>108666</v>
      </c>
      <c r="C60347" t="s">
        <v>7298</v>
      </c>
      <c r="D60347" t="s">
        <v>1639</v>
      </c>
      <c r="E60347" t="s">
        <v>108667</v>
      </c>
      <c r="F60347" s="1">
        <v>45857</v>
      </c>
      <c r="G60347" t="s">
        <v>23</v>
      </c>
      <c r="H60347" t="s">
        <v>24</v>
      </c>
      <c r="I60347" t="s">
        <v>24</v>
      </c>
      <c r="J60347" t="s">
        <v>24</v>
      </c>
      <c r="K60347" t="s">
        <v>24</v>
      </c>
      <c r="L60347" t="s">
        <v>24</v>
      </c>
      <c r="M60347" t="s">
        <v>24</v>
      </c>
      <c r="N60347" t="s">
        <v>24</v>
      </c>
      <c r="O60347" t="s">
        <v>24</v>
      </c>
      <c r="P60347" t="s">
        <v>24</v>
      </c>
      <c r="Q60347" t="s">
        <v>24</v>
      </c>
      <c r="R60347" t="s">
        <v>24</v>
      </c>
      <c r="S60347" t="s">
        <v>23</v>
      </c>
    </row>
    <row r="60348" spans="1:19" x14ac:dyDescent="0.2">
      <c r="A60348" t="s">
        <v>112410</v>
      </c>
      <c r="B60348" t="s">
        <v>108668</v>
      </c>
      <c r="C60348" t="s">
        <v>14347</v>
      </c>
      <c r="D60348" t="s">
        <v>1639</v>
      </c>
      <c r="E60348" t="s">
        <v>89884</v>
      </c>
      <c r="F60348" s="1">
        <v>45857</v>
      </c>
      <c r="G60348" t="s">
        <v>23</v>
      </c>
      <c r="H60348" t="s">
        <v>24</v>
      </c>
      <c r="I60348" t="s">
        <v>24</v>
      </c>
      <c r="J60348" t="s">
        <v>24</v>
      </c>
      <c r="K60348" t="s">
        <v>23</v>
      </c>
      <c r="L60348" t="s">
        <v>23</v>
      </c>
      <c r="M60348" t="s">
        <v>23</v>
      </c>
      <c r="N60348" t="s">
        <v>24</v>
      </c>
      <c r="O60348" t="s">
        <v>24</v>
      </c>
      <c r="P60348" t="s">
        <v>24</v>
      </c>
      <c r="Q60348" t="s">
        <v>24</v>
      </c>
      <c r="R60348" t="s">
        <v>23</v>
      </c>
      <c r="S60348" t="s">
        <v>23</v>
      </c>
    </row>
    <row r="60349" spans="1:19" x14ac:dyDescent="0.2">
      <c r="A60349" t="s">
        <v>112414</v>
      </c>
      <c r="B60349" t="s">
        <v>108669</v>
      </c>
      <c r="C60349" t="s">
        <v>20815</v>
      </c>
      <c r="D60349" t="s">
        <v>1639</v>
      </c>
      <c r="E60349" t="s">
        <v>108670</v>
      </c>
      <c r="F60349" s="1">
        <v>45857</v>
      </c>
      <c r="G60349" t="s">
        <v>23</v>
      </c>
      <c r="H60349" t="s">
        <v>24</v>
      </c>
      <c r="I60349" t="s">
        <v>24</v>
      </c>
      <c r="J60349" t="s">
        <v>24</v>
      </c>
      <c r="K60349" t="s">
        <v>24</v>
      </c>
      <c r="L60349" t="s">
        <v>24</v>
      </c>
      <c r="M60349" t="s">
        <v>24</v>
      </c>
      <c r="N60349" t="s">
        <v>24</v>
      </c>
      <c r="O60349" t="s">
        <v>24</v>
      </c>
      <c r="P60349" t="s">
        <v>24</v>
      </c>
      <c r="Q60349" t="s">
        <v>24</v>
      </c>
      <c r="R60349" t="s">
        <v>24</v>
      </c>
      <c r="S60349" t="s">
        <v>23</v>
      </c>
    </row>
    <row r="60350" spans="1:19" x14ac:dyDescent="0.2">
      <c r="A60350" t="s">
        <v>112414</v>
      </c>
      <c r="B60350" t="s">
        <v>108671</v>
      </c>
      <c r="C60350" t="s">
        <v>19961</v>
      </c>
      <c r="D60350" t="s">
        <v>1639</v>
      </c>
      <c r="E60350" t="s">
        <v>108672</v>
      </c>
      <c r="F60350" s="1">
        <v>45857</v>
      </c>
      <c r="G60350" t="s">
        <v>23</v>
      </c>
      <c r="H60350" t="s">
        <v>24</v>
      </c>
      <c r="I60350" t="s">
        <v>24</v>
      </c>
      <c r="J60350" t="s">
        <v>24</v>
      </c>
      <c r="K60350" t="s">
        <v>24</v>
      </c>
      <c r="L60350" t="s">
        <v>24</v>
      </c>
      <c r="M60350" t="s">
        <v>24</v>
      </c>
      <c r="N60350" t="s">
        <v>24</v>
      </c>
      <c r="O60350" t="s">
        <v>24</v>
      </c>
      <c r="P60350" t="s">
        <v>24</v>
      </c>
      <c r="Q60350" t="s">
        <v>24</v>
      </c>
      <c r="R60350" t="s">
        <v>24</v>
      </c>
      <c r="S60350" t="s">
        <v>23</v>
      </c>
    </row>
    <row r="60351" spans="1:19" x14ac:dyDescent="0.2">
      <c r="A60351" t="s">
        <v>112414</v>
      </c>
      <c r="B60351" t="s">
        <v>108673</v>
      </c>
      <c r="C60351" t="s">
        <v>25421</v>
      </c>
      <c r="D60351" t="s">
        <v>1639</v>
      </c>
      <c r="E60351" t="s">
        <v>108674</v>
      </c>
      <c r="F60351" s="1">
        <v>45857</v>
      </c>
      <c r="G60351" t="s">
        <v>23</v>
      </c>
      <c r="H60351" t="s">
        <v>24</v>
      </c>
      <c r="I60351" t="s">
        <v>24</v>
      </c>
      <c r="J60351" t="s">
        <v>24</v>
      </c>
      <c r="K60351" t="s">
        <v>24</v>
      </c>
      <c r="L60351" t="s">
        <v>24</v>
      </c>
      <c r="M60351" t="s">
        <v>24</v>
      </c>
      <c r="N60351" t="s">
        <v>24</v>
      </c>
      <c r="O60351" t="s">
        <v>24</v>
      </c>
      <c r="P60351" t="s">
        <v>24</v>
      </c>
      <c r="Q60351" t="s">
        <v>24</v>
      </c>
      <c r="R60351" t="s">
        <v>24</v>
      </c>
      <c r="S60351" t="s">
        <v>23</v>
      </c>
    </row>
    <row r="60352" spans="1:19" x14ac:dyDescent="0.2">
      <c r="A60352" t="s">
        <v>112414</v>
      </c>
      <c r="B60352" t="s">
        <v>108675</v>
      </c>
      <c r="C60352" t="s">
        <v>20227</v>
      </c>
      <c r="D60352" t="s">
        <v>1639</v>
      </c>
      <c r="E60352" t="s">
        <v>108676</v>
      </c>
      <c r="F60352" s="1">
        <v>45857</v>
      </c>
      <c r="G60352" t="s">
        <v>23</v>
      </c>
      <c r="H60352" t="s">
        <v>24</v>
      </c>
      <c r="I60352" t="s">
        <v>24</v>
      </c>
      <c r="J60352" t="s">
        <v>24</v>
      </c>
      <c r="K60352" t="s">
        <v>24</v>
      </c>
      <c r="L60352" t="s">
        <v>24</v>
      </c>
      <c r="M60352" t="s">
        <v>24</v>
      </c>
      <c r="N60352" t="s">
        <v>24</v>
      </c>
      <c r="O60352" t="s">
        <v>24</v>
      </c>
      <c r="P60352" t="s">
        <v>24</v>
      </c>
      <c r="Q60352" t="s">
        <v>24</v>
      </c>
      <c r="R60352" t="s">
        <v>24</v>
      </c>
      <c r="S60352" t="s">
        <v>23</v>
      </c>
    </row>
    <row r="60353" spans="1:19" x14ac:dyDescent="0.2">
      <c r="A60353" t="s">
        <v>112412</v>
      </c>
      <c r="B60353" t="s">
        <v>108677</v>
      </c>
      <c r="C60353" t="s">
        <v>14938</v>
      </c>
      <c r="D60353" t="s">
        <v>1639</v>
      </c>
      <c r="E60353" t="s">
        <v>108678</v>
      </c>
      <c r="F60353" s="1">
        <v>45857</v>
      </c>
      <c r="G60353" t="s">
        <v>23</v>
      </c>
      <c r="H60353" t="s">
        <v>24</v>
      </c>
      <c r="I60353" t="s">
        <v>24</v>
      </c>
      <c r="J60353" t="s">
        <v>24</v>
      </c>
      <c r="K60353" t="s">
        <v>24</v>
      </c>
      <c r="L60353" t="s">
        <v>24</v>
      </c>
      <c r="M60353" t="s">
        <v>24</v>
      </c>
      <c r="N60353" t="s">
        <v>24</v>
      </c>
      <c r="O60353" t="s">
        <v>24</v>
      </c>
      <c r="P60353" t="s">
        <v>24</v>
      </c>
      <c r="Q60353" t="s">
        <v>24</v>
      </c>
      <c r="R60353" t="s">
        <v>24</v>
      </c>
      <c r="S60353" t="s">
        <v>23</v>
      </c>
    </row>
    <row r="60354" spans="1:19" x14ac:dyDescent="0.2">
      <c r="A60354" t="s">
        <v>112414</v>
      </c>
      <c r="B60354" t="s">
        <v>108679</v>
      </c>
      <c r="C60354" t="s">
        <v>11684</v>
      </c>
      <c r="D60354" t="s">
        <v>1639</v>
      </c>
      <c r="E60354" t="s">
        <v>20597</v>
      </c>
      <c r="F60354" s="1">
        <v>45857</v>
      </c>
      <c r="G60354" t="s">
        <v>23</v>
      </c>
      <c r="H60354" t="s">
        <v>24</v>
      </c>
      <c r="I60354" t="s">
        <v>24</v>
      </c>
      <c r="J60354" t="s">
        <v>24</v>
      </c>
      <c r="K60354" t="s">
        <v>24</v>
      </c>
      <c r="L60354" t="s">
        <v>24</v>
      </c>
      <c r="M60354" t="s">
        <v>24</v>
      </c>
      <c r="N60354" t="s">
        <v>24</v>
      </c>
      <c r="O60354" t="s">
        <v>24</v>
      </c>
      <c r="P60354" t="s">
        <v>24</v>
      </c>
      <c r="Q60354" t="s">
        <v>24</v>
      </c>
      <c r="R60354" t="s">
        <v>24</v>
      </c>
      <c r="S60354" t="s">
        <v>23</v>
      </c>
    </row>
    <row r="60355" spans="1:19" x14ac:dyDescent="0.2">
      <c r="A60355" t="s">
        <v>112412</v>
      </c>
      <c r="B60355" t="s">
        <v>108680</v>
      </c>
      <c r="C60355" t="s">
        <v>59885</v>
      </c>
      <c r="D60355" t="s">
        <v>1639</v>
      </c>
      <c r="E60355" t="s">
        <v>108681</v>
      </c>
      <c r="F60355" s="1">
        <v>45857</v>
      </c>
      <c r="G60355" t="s">
        <v>23</v>
      </c>
      <c r="H60355" t="s">
        <v>24</v>
      </c>
      <c r="I60355" t="s">
        <v>24</v>
      </c>
      <c r="J60355" t="s">
        <v>24</v>
      </c>
      <c r="K60355" t="s">
        <v>24</v>
      </c>
      <c r="L60355" t="s">
        <v>24</v>
      </c>
      <c r="M60355" t="s">
        <v>24</v>
      </c>
      <c r="N60355" t="s">
        <v>24</v>
      </c>
      <c r="O60355" t="s">
        <v>24</v>
      </c>
      <c r="P60355" t="s">
        <v>24</v>
      </c>
      <c r="Q60355" t="s">
        <v>24</v>
      </c>
      <c r="R60355" t="s">
        <v>24</v>
      </c>
      <c r="S60355" t="s">
        <v>23</v>
      </c>
    </row>
    <row r="60356" spans="1:19" x14ac:dyDescent="0.2">
      <c r="A60356" t="s">
        <v>112414</v>
      </c>
      <c r="B60356" t="s">
        <v>108682</v>
      </c>
      <c r="C60356" t="s">
        <v>7298</v>
      </c>
      <c r="D60356" t="s">
        <v>1639</v>
      </c>
      <c r="E60356" t="s">
        <v>39284</v>
      </c>
      <c r="F60356" s="1">
        <v>45857</v>
      </c>
      <c r="G60356" t="s">
        <v>23</v>
      </c>
      <c r="H60356" t="s">
        <v>24</v>
      </c>
      <c r="I60356" t="s">
        <v>24</v>
      </c>
      <c r="J60356" t="s">
        <v>24</v>
      </c>
      <c r="K60356" t="s">
        <v>24</v>
      </c>
      <c r="L60356" t="s">
        <v>24</v>
      </c>
      <c r="M60356" t="s">
        <v>24</v>
      </c>
      <c r="N60356" t="s">
        <v>24</v>
      </c>
      <c r="O60356" t="s">
        <v>24</v>
      </c>
      <c r="P60356" t="s">
        <v>24</v>
      </c>
      <c r="Q60356" t="s">
        <v>24</v>
      </c>
      <c r="R60356" t="s">
        <v>24</v>
      </c>
      <c r="S60356" t="s">
        <v>23</v>
      </c>
    </row>
    <row r="60357" spans="1:19" x14ac:dyDescent="0.2">
      <c r="A60357" t="s">
        <v>112414</v>
      </c>
      <c r="B60357" t="s">
        <v>108683</v>
      </c>
      <c r="C60357" t="s">
        <v>2369</v>
      </c>
      <c r="D60357" t="s">
        <v>1639</v>
      </c>
      <c r="E60357" t="s">
        <v>108684</v>
      </c>
      <c r="F60357" s="1">
        <v>45857</v>
      </c>
      <c r="G60357" t="s">
        <v>23</v>
      </c>
      <c r="H60357" t="s">
        <v>24</v>
      </c>
      <c r="I60357" t="s">
        <v>24</v>
      </c>
      <c r="J60357" t="s">
        <v>24</v>
      </c>
      <c r="K60357" t="s">
        <v>24</v>
      </c>
      <c r="L60357" t="s">
        <v>24</v>
      </c>
      <c r="M60357" t="s">
        <v>24</v>
      </c>
      <c r="N60357" t="s">
        <v>24</v>
      </c>
      <c r="O60357" t="s">
        <v>24</v>
      </c>
      <c r="P60357" t="s">
        <v>24</v>
      </c>
      <c r="Q60357" t="s">
        <v>24</v>
      </c>
      <c r="R60357" t="s">
        <v>24</v>
      </c>
      <c r="S60357" t="s">
        <v>23</v>
      </c>
    </row>
    <row r="60358" spans="1:19" x14ac:dyDescent="0.2">
      <c r="A60358" t="s">
        <v>112414</v>
      </c>
      <c r="B60358" t="s">
        <v>108685</v>
      </c>
      <c r="C60358" t="s">
        <v>7298</v>
      </c>
      <c r="D60358" t="s">
        <v>1639</v>
      </c>
      <c r="E60358" t="s">
        <v>108686</v>
      </c>
      <c r="F60358" s="1">
        <v>45857</v>
      </c>
      <c r="G60358" t="s">
        <v>23</v>
      </c>
      <c r="H60358" t="s">
        <v>24</v>
      </c>
      <c r="I60358" t="s">
        <v>24</v>
      </c>
      <c r="J60358" t="s">
        <v>24</v>
      </c>
      <c r="K60358" t="s">
        <v>24</v>
      </c>
      <c r="L60358" t="s">
        <v>24</v>
      </c>
      <c r="M60358" t="s">
        <v>24</v>
      </c>
      <c r="N60358" t="s">
        <v>24</v>
      </c>
      <c r="O60358" t="s">
        <v>24</v>
      </c>
      <c r="P60358" t="s">
        <v>24</v>
      </c>
      <c r="Q60358" t="s">
        <v>24</v>
      </c>
      <c r="R60358" t="s">
        <v>24</v>
      </c>
      <c r="S60358" t="s">
        <v>23</v>
      </c>
    </row>
    <row r="60359" spans="1:19" x14ac:dyDescent="0.2">
      <c r="A60359" t="s">
        <v>112414</v>
      </c>
      <c r="B60359" t="s">
        <v>40063</v>
      </c>
      <c r="C60359" t="s">
        <v>40064</v>
      </c>
      <c r="D60359" t="s">
        <v>1639</v>
      </c>
      <c r="E60359" t="s">
        <v>60677</v>
      </c>
      <c r="F60359" s="1">
        <v>45857</v>
      </c>
      <c r="G60359" t="s">
        <v>23</v>
      </c>
      <c r="H60359" t="s">
        <v>24</v>
      </c>
      <c r="I60359" t="s">
        <v>24</v>
      </c>
      <c r="J60359" t="s">
        <v>24</v>
      </c>
      <c r="K60359" t="s">
        <v>24</v>
      </c>
      <c r="L60359" t="s">
        <v>24</v>
      </c>
      <c r="M60359" t="s">
        <v>24</v>
      </c>
      <c r="N60359" t="s">
        <v>24</v>
      </c>
      <c r="O60359" t="s">
        <v>24</v>
      </c>
      <c r="P60359" t="s">
        <v>24</v>
      </c>
      <c r="Q60359" t="s">
        <v>24</v>
      </c>
      <c r="R60359" t="s">
        <v>24</v>
      </c>
      <c r="S60359" t="s">
        <v>23</v>
      </c>
    </row>
    <row r="60360" spans="1:19" x14ac:dyDescent="0.2">
      <c r="A60360" t="s">
        <v>112414</v>
      </c>
      <c r="B60360" t="s">
        <v>108687</v>
      </c>
      <c r="C60360" t="s">
        <v>7298</v>
      </c>
      <c r="D60360" t="s">
        <v>1639</v>
      </c>
      <c r="E60360" t="s">
        <v>20776</v>
      </c>
      <c r="F60360" s="1">
        <v>45857</v>
      </c>
      <c r="G60360" t="s">
        <v>23</v>
      </c>
      <c r="H60360" t="s">
        <v>24</v>
      </c>
      <c r="I60360" t="s">
        <v>24</v>
      </c>
      <c r="J60360" t="s">
        <v>24</v>
      </c>
      <c r="K60360" t="s">
        <v>24</v>
      </c>
      <c r="L60360" t="s">
        <v>24</v>
      </c>
      <c r="M60360" t="s">
        <v>24</v>
      </c>
      <c r="N60360" t="s">
        <v>24</v>
      </c>
      <c r="O60360" t="s">
        <v>24</v>
      </c>
      <c r="P60360" t="s">
        <v>24</v>
      </c>
      <c r="Q60360" t="s">
        <v>24</v>
      </c>
      <c r="R60360" t="s">
        <v>24</v>
      </c>
      <c r="S60360" t="s">
        <v>23</v>
      </c>
    </row>
    <row r="60361" spans="1:19" x14ac:dyDescent="0.2">
      <c r="A60361" t="s">
        <v>112414</v>
      </c>
      <c r="B60361" t="s">
        <v>108688</v>
      </c>
      <c r="C60361" t="s">
        <v>14347</v>
      </c>
      <c r="D60361" t="s">
        <v>1639</v>
      </c>
      <c r="E60361" t="s">
        <v>20430</v>
      </c>
      <c r="F60361" s="1">
        <v>45857</v>
      </c>
      <c r="G60361" t="s">
        <v>23</v>
      </c>
      <c r="H60361" t="s">
        <v>24</v>
      </c>
      <c r="I60361" t="s">
        <v>24</v>
      </c>
      <c r="J60361" t="s">
        <v>24</v>
      </c>
      <c r="K60361" t="s">
        <v>24</v>
      </c>
      <c r="L60361" t="s">
        <v>24</v>
      </c>
      <c r="M60361" t="s">
        <v>24</v>
      </c>
      <c r="N60361" t="s">
        <v>24</v>
      </c>
      <c r="O60361" t="s">
        <v>24</v>
      </c>
      <c r="P60361" t="s">
        <v>24</v>
      </c>
      <c r="Q60361" t="s">
        <v>24</v>
      </c>
      <c r="R60361" t="s">
        <v>24</v>
      </c>
      <c r="S60361" t="s">
        <v>23</v>
      </c>
    </row>
    <row r="60362" spans="1:19" x14ac:dyDescent="0.2">
      <c r="A60362" t="s">
        <v>112414</v>
      </c>
      <c r="B60362" t="s">
        <v>108689</v>
      </c>
      <c r="C60362" t="s">
        <v>7298</v>
      </c>
      <c r="D60362" t="s">
        <v>1639</v>
      </c>
      <c r="E60362" t="s">
        <v>108690</v>
      </c>
      <c r="F60362" s="1">
        <v>45857</v>
      </c>
      <c r="G60362" t="s">
        <v>23</v>
      </c>
      <c r="H60362" t="s">
        <v>24</v>
      </c>
      <c r="I60362" t="s">
        <v>24</v>
      </c>
      <c r="J60362" t="s">
        <v>24</v>
      </c>
      <c r="K60362" t="s">
        <v>24</v>
      </c>
      <c r="L60362" t="s">
        <v>24</v>
      </c>
      <c r="M60362" t="s">
        <v>24</v>
      </c>
      <c r="N60362" t="s">
        <v>24</v>
      </c>
      <c r="O60362" t="s">
        <v>24</v>
      </c>
      <c r="P60362" t="s">
        <v>24</v>
      </c>
      <c r="Q60362" t="s">
        <v>24</v>
      </c>
      <c r="R60362" t="s">
        <v>24</v>
      </c>
      <c r="S60362" t="s">
        <v>23</v>
      </c>
    </row>
    <row r="60363" spans="1:19" x14ac:dyDescent="0.2">
      <c r="A60363" t="s">
        <v>112414</v>
      </c>
      <c r="B60363" t="s">
        <v>108691</v>
      </c>
      <c r="C60363" t="s">
        <v>6149</v>
      </c>
      <c r="D60363" t="s">
        <v>1639</v>
      </c>
      <c r="E60363" t="s">
        <v>108692</v>
      </c>
      <c r="F60363" s="1">
        <v>45857</v>
      </c>
      <c r="G60363" t="s">
        <v>23</v>
      </c>
      <c r="H60363" t="s">
        <v>24</v>
      </c>
      <c r="I60363" t="s">
        <v>24</v>
      </c>
      <c r="J60363" t="s">
        <v>24</v>
      </c>
      <c r="K60363" t="s">
        <v>24</v>
      </c>
      <c r="L60363" t="s">
        <v>24</v>
      </c>
      <c r="M60363" t="s">
        <v>24</v>
      </c>
      <c r="N60363" t="s">
        <v>24</v>
      </c>
      <c r="O60363" t="s">
        <v>24</v>
      </c>
      <c r="P60363" t="s">
        <v>24</v>
      </c>
      <c r="Q60363" t="s">
        <v>24</v>
      </c>
      <c r="R60363" t="s">
        <v>24</v>
      </c>
      <c r="S60363" t="s">
        <v>23</v>
      </c>
    </row>
    <row r="60364" spans="1:19" x14ac:dyDescent="0.2">
      <c r="A60364" t="s">
        <v>112414</v>
      </c>
      <c r="B60364" t="s">
        <v>108693</v>
      </c>
      <c r="C60364" t="s">
        <v>39210</v>
      </c>
      <c r="D60364" t="s">
        <v>1639</v>
      </c>
      <c r="E60364" t="s">
        <v>108694</v>
      </c>
      <c r="F60364" s="1">
        <v>45857</v>
      </c>
      <c r="G60364" t="s">
        <v>23</v>
      </c>
      <c r="H60364" t="s">
        <v>24</v>
      </c>
      <c r="I60364" t="s">
        <v>24</v>
      </c>
      <c r="J60364" t="s">
        <v>24</v>
      </c>
      <c r="K60364" t="s">
        <v>24</v>
      </c>
      <c r="L60364" t="s">
        <v>24</v>
      </c>
      <c r="M60364" t="s">
        <v>24</v>
      </c>
      <c r="N60364" t="s">
        <v>24</v>
      </c>
      <c r="O60364" t="s">
        <v>24</v>
      </c>
      <c r="P60364" t="s">
        <v>24</v>
      </c>
      <c r="Q60364" t="s">
        <v>24</v>
      </c>
      <c r="R60364" t="s">
        <v>24</v>
      </c>
      <c r="S60364" t="s">
        <v>23</v>
      </c>
    </row>
    <row r="60365" spans="1:19" x14ac:dyDescent="0.2">
      <c r="A60365" t="s">
        <v>112414</v>
      </c>
      <c r="B60365" t="s">
        <v>108695</v>
      </c>
      <c r="C60365" t="s">
        <v>7298</v>
      </c>
      <c r="D60365" t="s">
        <v>1639</v>
      </c>
      <c r="E60365" t="s">
        <v>20378</v>
      </c>
      <c r="F60365" s="1">
        <v>45857</v>
      </c>
      <c r="G60365" t="s">
        <v>23</v>
      </c>
      <c r="H60365" t="s">
        <v>24</v>
      </c>
      <c r="I60365" t="s">
        <v>24</v>
      </c>
      <c r="J60365" t="s">
        <v>24</v>
      </c>
      <c r="K60365" t="s">
        <v>24</v>
      </c>
      <c r="L60365" t="s">
        <v>24</v>
      </c>
      <c r="M60365" t="s">
        <v>24</v>
      </c>
      <c r="N60365" t="s">
        <v>24</v>
      </c>
      <c r="O60365" t="s">
        <v>24</v>
      </c>
      <c r="P60365" t="s">
        <v>24</v>
      </c>
      <c r="Q60365" t="s">
        <v>24</v>
      </c>
      <c r="R60365" t="s">
        <v>24</v>
      </c>
      <c r="S60365" t="s">
        <v>23</v>
      </c>
    </row>
    <row r="60366" spans="1:19" x14ac:dyDescent="0.2">
      <c r="A60366" t="s">
        <v>112414</v>
      </c>
      <c r="B60366" t="s">
        <v>108696</v>
      </c>
      <c r="C60366" t="s">
        <v>21133</v>
      </c>
      <c r="D60366" t="s">
        <v>1639</v>
      </c>
      <c r="E60366" t="s">
        <v>108697</v>
      </c>
      <c r="F60366" s="1">
        <v>45857</v>
      </c>
      <c r="G60366" t="s">
        <v>23</v>
      </c>
      <c r="H60366" t="s">
        <v>24</v>
      </c>
      <c r="I60366" t="s">
        <v>24</v>
      </c>
      <c r="J60366" t="s">
        <v>24</v>
      </c>
      <c r="K60366" t="s">
        <v>24</v>
      </c>
      <c r="L60366" t="s">
        <v>24</v>
      </c>
      <c r="M60366" t="s">
        <v>24</v>
      </c>
      <c r="N60366" t="s">
        <v>24</v>
      </c>
      <c r="O60366" t="s">
        <v>24</v>
      </c>
      <c r="P60366" t="s">
        <v>24</v>
      </c>
      <c r="Q60366" t="s">
        <v>24</v>
      </c>
      <c r="R60366" t="s">
        <v>24</v>
      </c>
      <c r="S60366" t="s">
        <v>23</v>
      </c>
    </row>
    <row r="60367" spans="1:19" x14ac:dyDescent="0.2">
      <c r="A60367" t="s">
        <v>112414</v>
      </c>
      <c r="B60367" t="s">
        <v>108698</v>
      </c>
      <c r="C60367" t="s">
        <v>19867</v>
      </c>
      <c r="D60367" t="s">
        <v>1639</v>
      </c>
      <c r="E60367" t="s">
        <v>60176</v>
      </c>
      <c r="F60367" s="1">
        <v>45857</v>
      </c>
      <c r="G60367" t="s">
        <v>23</v>
      </c>
      <c r="H60367" t="s">
        <v>24</v>
      </c>
      <c r="I60367" t="s">
        <v>24</v>
      </c>
      <c r="J60367" t="s">
        <v>24</v>
      </c>
      <c r="K60367" t="s">
        <v>24</v>
      </c>
      <c r="L60367" t="s">
        <v>24</v>
      </c>
      <c r="M60367" t="s">
        <v>24</v>
      </c>
      <c r="N60367" t="s">
        <v>24</v>
      </c>
      <c r="O60367" t="s">
        <v>24</v>
      </c>
      <c r="P60367" t="s">
        <v>24</v>
      </c>
      <c r="Q60367" t="s">
        <v>24</v>
      </c>
      <c r="R60367" t="s">
        <v>24</v>
      </c>
      <c r="S60367" t="s">
        <v>23</v>
      </c>
    </row>
    <row r="60368" spans="1:19" x14ac:dyDescent="0.2">
      <c r="A60368" t="s">
        <v>112414</v>
      </c>
      <c r="B60368" t="s">
        <v>108699</v>
      </c>
      <c r="C60368" t="s">
        <v>19867</v>
      </c>
      <c r="D60368" t="s">
        <v>1639</v>
      </c>
      <c r="E60368" t="s">
        <v>60176</v>
      </c>
      <c r="F60368" s="1">
        <v>45857</v>
      </c>
      <c r="G60368" t="s">
        <v>23</v>
      </c>
      <c r="H60368" t="s">
        <v>24</v>
      </c>
      <c r="I60368" t="s">
        <v>24</v>
      </c>
      <c r="J60368" t="s">
        <v>24</v>
      </c>
      <c r="K60368" t="s">
        <v>24</v>
      </c>
      <c r="L60368" t="s">
        <v>24</v>
      </c>
      <c r="M60368" t="s">
        <v>24</v>
      </c>
      <c r="N60368" t="s">
        <v>24</v>
      </c>
      <c r="O60368" t="s">
        <v>24</v>
      </c>
      <c r="P60368" t="s">
        <v>24</v>
      </c>
      <c r="Q60368" t="s">
        <v>24</v>
      </c>
      <c r="R60368" t="s">
        <v>24</v>
      </c>
      <c r="S60368" t="s">
        <v>23</v>
      </c>
    </row>
    <row r="60369" spans="1:19" x14ac:dyDescent="0.2">
      <c r="A60369" t="s">
        <v>112414</v>
      </c>
      <c r="B60369" t="s">
        <v>108700</v>
      </c>
      <c r="C60369" t="s">
        <v>60208</v>
      </c>
      <c r="D60369" t="s">
        <v>1639</v>
      </c>
      <c r="E60369" t="s">
        <v>108701</v>
      </c>
      <c r="F60369" s="1">
        <v>45857</v>
      </c>
      <c r="G60369" t="s">
        <v>23</v>
      </c>
      <c r="H60369" t="s">
        <v>24</v>
      </c>
      <c r="I60369" t="s">
        <v>24</v>
      </c>
      <c r="J60369" t="s">
        <v>24</v>
      </c>
      <c r="K60369" t="s">
        <v>24</v>
      </c>
      <c r="L60369" t="s">
        <v>24</v>
      </c>
      <c r="M60369" t="s">
        <v>24</v>
      </c>
      <c r="N60369" t="s">
        <v>24</v>
      </c>
      <c r="O60369" t="s">
        <v>24</v>
      </c>
      <c r="P60369" t="s">
        <v>24</v>
      </c>
      <c r="Q60369" t="s">
        <v>24</v>
      </c>
      <c r="R60369" t="s">
        <v>24</v>
      </c>
      <c r="S60369" t="s">
        <v>23</v>
      </c>
    </row>
    <row r="60370" spans="1:19" x14ac:dyDescent="0.2">
      <c r="A60370" t="s">
        <v>112414</v>
      </c>
      <c r="B60370" t="s">
        <v>108702</v>
      </c>
      <c r="C60370" t="s">
        <v>20351</v>
      </c>
      <c r="D60370" t="s">
        <v>1639</v>
      </c>
      <c r="E60370" t="s">
        <v>59609</v>
      </c>
      <c r="F60370" s="1">
        <v>45857</v>
      </c>
      <c r="G60370" t="s">
        <v>23</v>
      </c>
      <c r="H60370" t="s">
        <v>24</v>
      </c>
      <c r="I60370" t="s">
        <v>24</v>
      </c>
      <c r="J60370" t="s">
        <v>24</v>
      </c>
      <c r="K60370" t="s">
        <v>24</v>
      </c>
      <c r="L60370" t="s">
        <v>24</v>
      </c>
      <c r="M60370" t="s">
        <v>24</v>
      </c>
      <c r="N60370" t="s">
        <v>24</v>
      </c>
      <c r="O60370" t="s">
        <v>24</v>
      </c>
      <c r="P60370" t="s">
        <v>24</v>
      </c>
      <c r="Q60370" t="s">
        <v>24</v>
      </c>
      <c r="R60370" t="s">
        <v>24</v>
      </c>
      <c r="S60370" t="s">
        <v>23</v>
      </c>
    </row>
    <row r="60371" spans="1:19" x14ac:dyDescent="0.2">
      <c r="A60371" t="s">
        <v>112410</v>
      </c>
      <c r="B60371" t="s">
        <v>108703</v>
      </c>
      <c r="C60371" t="s">
        <v>18674</v>
      </c>
      <c r="D60371" t="s">
        <v>1639</v>
      </c>
      <c r="E60371" t="s">
        <v>108704</v>
      </c>
      <c r="F60371" s="1">
        <v>45857</v>
      </c>
      <c r="G60371" t="s">
        <v>23</v>
      </c>
      <c r="H60371" t="s">
        <v>24</v>
      </c>
      <c r="I60371" t="s">
        <v>24</v>
      </c>
      <c r="J60371" t="s">
        <v>24</v>
      </c>
      <c r="K60371" t="s">
        <v>23</v>
      </c>
      <c r="L60371" t="s">
        <v>23</v>
      </c>
      <c r="M60371" t="s">
        <v>23</v>
      </c>
      <c r="N60371" t="s">
        <v>24</v>
      </c>
      <c r="O60371" t="s">
        <v>24</v>
      </c>
      <c r="P60371" t="s">
        <v>24</v>
      </c>
      <c r="Q60371" t="s">
        <v>24</v>
      </c>
      <c r="R60371" t="s">
        <v>23</v>
      </c>
      <c r="S60371" t="s">
        <v>23</v>
      </c>
    </row>
    <row r="60372" spans="1:19" x14ac:dyDescent="0.2">
      <c r="A60372" t="s">
        <v>112414</v>
      </c>
      <c r="B60372" t="s">
        <v>108705</v>
      </c>
      <c r="C60372" t="s">
        <v>14347</v>
      </c>
      <c r="D60372" t="s">
        <v>1639</v>
      </c>
      <c r="E60372" t="s">
        <v>108706</v>
      </c>
      <c r="F60372" s="1">
        <v>45857</v>
      </c>
      <c r="G60372" t="s">
        <v>23</v>
      </c>
      <c r="H60372" t="s">
        <v>24</v>
      </c>
      <c r="I60372" t="s">
        <v>24</v>
      </c>
      <c r="J60372" t="s">
        <v>24</v>
      </c>
      <c r="K60372" t="s">
        <v>24</v>
      </c>
      <c r="L60372" t="s">
        <v>24</v>
      </c>
      <c r="M60372" t="s">
        <v>24</v>
      </c>
      <c r="N60372" t="s">
        <v>24</v>
      </c>
      <c r="O60372" t="s">
        <v>24</v>
      </c>
      <c r="P60372" t="s">
        <v>24</v>
      </c>
      <c r="Q60372" t="s">
        <v>24</v>
      </c>
      <c r="R60372" t="s">
        <v>24</v>
      </c>
      <c r="S60372" t="s">
        <v>23</v>
      </c>
    </row>
    <row r="60373" spans="1:19" x14ac:dyDescent="0.2">
      <c r="A60373" t="s">
        <v>112410</v>
      </c>
      <c r="B60373" t="s">
        <v>108707</v>
      </c>
      <c r="C60373" t="s">
        <v>7375</v>
      </c>
      <c r="D60373" t="s">
        <v>1639</v>
      </c>
      <c r="E60373" t="s">
        <v>108708</v>
      </c>
      <c r="F60373" s="1">
        <v>45857</v>
      </c>
      <c r="G60373" t="s">
        <v>23</v>
      </c>
      <c r="H60373" t="s">
        <v>24</v>
      </c>
      <c r="I60373" t="s">
        <v>24</v>
      </c>
      <c r="J60373" t="s">
        <v>24</v>
      </c>
      <c r="K60373" t="s">
        <v>24</v>
      </c>
      <c r="L60373" t="s">
        <v>24</v>
      </c>
      <c r="M60373" t="s">
        <v>24</v>
      </c>
      <c r="N60373" t="s">
        <v>24</v>
      </c>
      <c r="O60373" t="s">
        <v>24</v>
      </c>
      <c r="P60373" t="s">
        <v>24</v>
      </c>
      <c r="Q60373" t="s">
        <v>24</v>
      </c>
      <c r="R60373" t="s">
        <v>24</v>
      </c>
      <c r="S60373" t="s">
        <v>23</v>
      </c>
    </row>
    <row r="60374" spans="1:19" x14ac:dyDescent="0.2">
      <c r="A60374" t="s">
        <v>112414</v>
      </c>
      <c r="B60374" t="s">
        <v>76895</v>
      </c>
      <c r="C60374" t="s">
        <v>19867</v>
      </c>
      <c r="D60374" t="s">
        <v>1639</v>
      </c>
      <c r="E60374" t="s">
        <v>60176</v>
      </c>
      <c r="F60374" s="1">
        <v>45857</v>
      </c>
      <c r="G60374" t="s">
        <v>23</v>
      </c>
      <c r="H60374" t="s">
        <v>24</v>
      </c>
      <c r="I60374" t="s">
        <v>24</v>
      </c>
      <c r="J60374" t="s">
        <v>24</v>
      </c>
      <c r="K60374" t="s">
        <v>24</v>
      </c>
      <c r="L60374" t="s">
        <v>24</v>
      </c>
      <c r="M60374" t="s">
        <v>24</v>
      </c>
      <c r="N60374" t="s">
        <v>24</v>
      </c>
      <c r="O60374" t="s">
        <v>24</v>
      </c>
      <c r="P60374" t="s">
        <v>24</v>
      </c>
      <c r="Q60374" t="s">
        <v>24</v>
      </c>
      <c r="R60374" t="s">
        <v>24</v>
      </c>
      <c r="S60374" t="s">
        <v>23</v>
      </c>
    </row>
    <row r="60375" spans="1:19" x14ac:dyDescent="0.2">
      <c r="A60375" t="s">
        <v>112414</v>
      </c>
      <c r="B60375" t="s">
        <v>108709</v>
      </c>
      <c r="C60375" t="s">
        <v>7298</v>
      </c>
      <c r="D60375" t="s">
        <v>1639</v>
      </c>
      <c r="E60375" t="s">
        <v>39630</v>
      </c>
      <c r="F60375" s="1">
        <v>45857</v>
      </c>
      <c r="G60375" t="s">
        <v>23</v>
      </c>
      <c r="H60375" t="s">
        <v>24</v>
      </c>
      <c r="I60375" t="s">
        <v>24</v>
      </c>
      <c r="J60375" t="s">
        <v>24</v>
      </c>
      <c r="K60375" t="s">
        <v>24</v>
      </c>
      <c r="L60375" t="s">
        <v>24</v>
      </c>
      <c r="M60375" t="s">
        <v>24</v>
      </c>
      <c r="N60375" t="s">
        <v>24</v>
      </c>
      <c r="O60375" t="s">
        <v>24</v>
      </c>
      <c r="P60375" t="s">
        <v>24</v>
      </c>
      <c r="Q60375" t="s">
        <v>24</v>
      </c>
      <c r="R60375" t="s">
        <v>24</v>
      </c>
      <c r="S60375" t="s">
        <v>23</v>
      </c>
    </row>
    <row r="60376" spans="1:19" x14ac:dyDescent="0.2">
      <c r="A60376" t="s">
        <v>112414</v>
      </c>
      <c r="B60376" t="s">
        <v>108710</v>
      </c>
      <c r="C60376" t="s">
        <v>14347</v>
      </c>
      <c r="D60376" t="s">
        <v>1639</v>
      </c>
      <c r="E60376" t="s">
        <v>108711</v>
      </c>
      <c r="F60376" s="1">
        <v>45857</v>
      </c>
      <c r="G60376" t="s">
        <v>23</v>
      </c>
      <c r="H60376" t="s">
        <v>24</v>
      </c>
      <c r="I60376" t="s">
        <v>24</v>
      </c>
      <c r="J60376" t="s">
        <v>24</v>
      </c>
      <c r="K60376" t="s">
        <v>24</v>
      </c>
      <c r="L60376" t="s">
        <v>24</v>
      </c>
      <c r="M60376" t="s">
        <v>24</v>
      </c>
      <c r="N60376" t="s">
        <v>24</v>
      </c>
      <c r="O60376" t="s">
        <v>24</v>
      </c>
      <c r="P60376" t="s">
        <v>24</v>
      </c>
      <c r="Q60376" t="s">
        <v>24</v>
      </c>
      <c r="R60376" t="s">
        <v>24</v>
      </c>
      <c r="S60376" t="s">
        <v>23</v>
      </c>
    </row>
    <row r="60377" spans="1:19" x14ac:dyDescent="0.2">
      <c r="A60377" t="s">
        <v>112414</v>
      </c>
      <c r="B60377" t="s">
        <v>108712</v>
      </c>
      <c r="C60377" t="s">
        <v>19867</v>
      </c>
      <c r="D60377" t="s">
        <v>1639</v>
      </c>
      <c r="E60377" t="s">
        <v>108713</v>
      </c>
      <c r="F60377" s="1">
        <v>45857</v>
      </c>
      <c r="G60377" t="s">
        <v>23</v>
      </c>
      <c r="H60377" t="s">
        <v>24</v>
      </c>
      <c r="I60377" t="s">
        <v>24</v>
      </c>
      <c r="J60377" t="s">
        <v>24</v>
      </c>
      <c r="K60377" t="s">
        <v>24</v>
      </c>
      <c r="L60377" t="s">
        <v>24</v>
      </c>
      <c r="M60377" t="s">
        <v>24</v>
      </c>
      <c r="N60377" t="s">
        <v>24</v>
      </c>
      <c r="O60377" t="s">
        <v>24</v>
      </c>
      <c r="P60377" t="s">
        <v>24</v>
      </c>
      <c r="Q60377" t="s">
        <v>24</v>
      </c>
      <c r="R60377" t="s">
        <v>24</v>
      </c>
      <c r="S60377" t="s">
        <v>23</v>
      </c>
    </row>
    <row r="60378" spans="1:19" x14ac:dyDescent="0.2">
      <c r="A60378" t="s">
        <v>112412</v>
      </c>
      <c r="B60378" t="s">
        <v>108714</v>
      </c>
      <c r="C60378" t="s">
        <v>72449</v>
      </c>
      <c r="D60378" t="s">
        <v>1643</v>
      </c>
      <c r="E60378" t="s">
        <v>108715</v>
      </c>
      <c r="F60378" s="1">
        <v>45857</v>
      </c>
      <c r="G60378" t="s">
        <v>23</v>
      </c>
      <c r="H60378" t="s">
        <v>24</v>
      </c>
      <c r="I60378" t="s">
        <v>24</v>
      </c>
      <c r="J60378" t="s">
        <v>24</v>
      </c>
      <c r="K60378" t="s">
        <v>24</v>
      </c>
      <c r="L60378" t="s">
        <v>24</v>
      </c>
      <c r="M60378" t="s">
        <v>24</v>
      </c>
      <c r="N60378" t="s">
        <v>24</v>
      </c>
      <c r="O60378" t="s">
        <v>24</v>
      </c>
      <c r="P60378" t="s">
        <v>24</v>
      </c>
      <c r="Q60378" t="s">
        <v>24</v>
      </c>
      <c r="R60378" t="s">
        <v>24</v>
      </c>
      <c r="S60378" t="s">
        <v>23</v>
      </c>
    </row>
    <row r="60379" spans="1:19" x14ac:dyDescent="0.2">
      <c r="A60379" t="s">
        <v>112414</v>
      </c>
      <c r="B60379" t="s">
        <v>76804</v>
      </c>
      <c r="C60379" t="s">
        <v>14938</v>
      </c>
      <c r="D60379" t="s">
        <v>1639</v>
      </c>
      <c r="E60379" t="s">
        <v>76805</v>
      </c>
      <c r="F60379" s="1">
        <v>45857</v>
      </c>
      <c r="G60379" t="s">
        <v>23</v>
      </c>
      <c r="H60379" t="s">
        <v>24</v>
      </c>
      <c r="I60379" t="s">
        <v>24</v>
      </c>
      <c r="J60379" t="s">
        <v>24</v>
      </c>
      <c r="K60379" t="s">
        <v>24</v>
      </c>
      <c r="L60379" t="s">
        <v>24</v>
      </c>
      <c r="M60379" t="s">
        <v>24</v>
      </c>
      <c r="N60379" t="s">
        <v>24</v>
      </c>
      <c r="O60379" t="s">
        <v>24</v>
      </c>
      <c r="P60379" t="s">
        <v>24</v>
      </c>
      <c r="Q60379" t="s">
        <v>24</v>
      </c>
      <c r="R60379" t="s">
        <v>24</v>
      </c>
      <c r="S60379" t="s">
        <v>23</v>
      </c>
    </row>
    <row r="60380" spans="1:19" x14ac:dyDescent="0.2">
      <c r="A60380" t="s">
        <v>112412</v>
      </c>
      <c r="B60380" t="s">
        <v>108716</v>
      </c>
      <c r="C60380" t="s">
        <v>13912</v>
      </c>
      <c r="D60380" t="s">
        <v>1639</v>
      </c>
      <c r="E60380" t="s">
        <v>108717</v>
      </c>
      <c r="F60380" s="1">
        <v>45857</v>
      </c>
      <c r="G60380" t="s">
        <v>23</v>
      </c>
      <c r="H60380" t="s">
        <v>24</v>
      </c>
      <c r="I60380" t="s">
        <v>24</v>
      </c>
      <c r="J60380" t="s">
        <v>24</v>
      </c>
      <c r="K60380" t="s">
        <v>24</v>
      </c>
      <c r="L60380" t="s">
        <v>24</v>
      </c>
      <c r="M60380" t="s">
        <v>24</v>
      </c>
      <c r="N60380" t="s">
        <v>24</v>
      </c>
      <c r="O60380" t="s">
        <v>24</v>
      </c>
      <c r="P60380" t="s">
        <v>24</v>
      </c>
      <c r="Q60380" t="s">
        <v>24</v>
      </c>
      <c r="R60380" t="s">
        <v>24</v>
      </c>
      <c r="S60380" t="s">
        <v>23</v>
      </c>
    </row>
    <row r="60381" spans="1:19" x14ac:dyDescent="0.2">
      <c r="A60381" t="s">
        <v>112414</v>
      </c>
      <c r="B60381" t="s">
        <v>108718</v>
      </c>
      <c r="C60381" t="s">
        <v>13662</v>
      </c>
      <c r="D60381" t="s">
        <v>1643</v>
      </c>
      <c r="E60381" t="s">
        <v>108719</v>
      </c>
      <c r="F60381" s="1">
        <v>45857</v>
      </c>
      <c r="G60381" t="s">
        <v>23</v>
      </c>
      <c r="H60381" t="s">
        <v>24</v>
      </c>
      <c r="I60381" t="s">
        <v>24</v>
      </c>
      <c r="J60381" t="s">
        <v>24</v>
      </c>
      <c r="K60381" t="s">
        <v>24</v>
      </c>
      <c r="L60381" t="s">
        <v>24</v>
      </c>
      <c r="M60381" t="s">
        <v>24</v>
      </c>
      <c r="N60381" t="s">
        <v>24</v>
      </c>
      <c r="O60381" t="s">
        <v>24</v>
      </c>
      <c r="P60381" t="s">
        <v>24</v>
      </c>
      <c r="Q60381" t="s">
        <v>24</v>
      </c>
      <c r="R60381" t="s">
        <v>24</v>
      </c>
      <c r="S60381" t="s">
        <v>23</v>
      </c>
    </row>
    <row r="60382" spans="1:19" x14ac:dyDescent="0.2">
      <c r="A60382" t="s">
        <v>112414</v>
      </c>
      <c r="B60382" t="s">
        <v>108720</v>
      </c>
      <c r="C60382" t="s">
        <v>33133</v>
      </c>
      <c r="D60382" t="s">
        <v>1639</v>
      </c>
      <c r="E60382" t="s">
        <v>39194</v>
      </c>
      <c r="F60382" s="1">
        <v>45857</v>
      </c>
      <c r="G60382" t="s">
        <v>23</v>
      </c>
      <c r="H60382" t="s">
        <v>24</v>
      </c>
      <c r="I60382" t="s">
        <v>24</v>
      </c>
      <c r="J60382" t="s">
        <v>24</v>
      </c>
      <c r="K60382" t="s">
        <v>24</v>
      </c>
      <c r="L60382" t="s">
        <v>24</v>
      </c>
      <c r="M60382" t="s">
        <v>24</v>
      </c>
      <c r="N60382" t="s">
        <v>24</v>
      </c>
      <c r="O60382" t="s">
        <v>24</v>
      </c>
      <c r="P60382" t="s">
        <v>24</v>
      </c>
      <c r="Q60382" t="s">
        <v>24</v>
      </c>
      <c r="R60382" t="s">
        <v>24</v>
      </c>
      <c r="S60382" t="s">
        <v>23</v>
      </c>
    </row>
    <row r="60383" spans="1:19" x14ac:dyDescent="0.2">
      <c r="A60383" t="s">
        <v>112414</v>
      </c>
      <c r="B60383" t="s">
        <v>108721</v>
      </c>
      <c r="C60383" t="s">
        <v>11433</v>
      </c>
      <c r="D60383" t="s">
        <v>1639</v>
      </c>
      <c r="E60383" t="s">
        <v>108722</v>
      </c>
      <c r="F60383" s="1">
        <v>45857</v>
      </c>
      <c r="G60383" t="s">
        <v>23</v>
      </c>
      <c r="H60383" t="s">
        <v>24</v>
      </c>
      <c r="I60383" t="s">
        <v>24</v>
      </c>
      <c r="J60383" t="s">
        <v>24</v>
      </c>
      <c r="K60383" t="s">
        <v>24</v>
      </c>
      <c r="L60383" t="s">
        <v>24</v>
      </c>
      <c r="M60383" t="s">
        <v>24</v>
      </c>
      <c r="N60383" t="s">
        <v>24</v>
      </c>
      <c r="O60383" t="s">
        <v>24</v>
      </c>
      <c r="P60383" t="s">
        <v>24</v>
      </c>
      <c r="Q60383" t="s">
        <v>24</v>
      </c>
      <c r="R60383" t="s">
        <v>24</v>
      </c>
      <c r="S60383" t="s">
        <v>23</v>
      </c>
    </row>
    <row r="60384" spans="1:19" x14ac:dyDescent="0.2">
      <c r="A60384" t="s">
        <v>112412</v>
      </c>
      <c r="B60384" t="s">
        <v>108723</v>
      </c>
      <c r="C60384" t="s">
        <v>39686</v>
      </c>
      <c r="D60384" t="s">
        <v>1639</v>
      </c>
      <c r="E60384" t="s">
        <v>108724</v>
      </c>
      <c r="F60384" s="1">
        <v>45857</v>
      </c>
      <c r="G60384" t="s">
        <v>23</v>
      </c>
      <c r="H60384" t="s">
        <v>24</v>
      </c>
      <c r="I60384" t="s">
        <v>24</v>
      </c>
      <c r="J60384" t="s">
        <v>24</v>
      </c>
      <c r="K60384" t="s">
        <v>24</v>
      </c>
      <c r="L60384" t="s">
        <v>24</v>
      </c>
      <c r="M60384" t="s">
        <v>24</v>
      </c>
      <c r="N60384" t="s">
        <v>24</v>
      </c>
      <c r="O60384" t="s">
        <v>24</v>
      </c>
      <c r="P60384" t="s">
        <v>24</v>
      </c>
      <c r="Q60384" t="s">
        <v>24</v>
      </c>
      <c r="R60384" t="s">
        <v>24</v>
      </c>
      <c r="S60384" t="s">
        <v>23</v>
      </c>
    </row>
    <row r="60385" spans="1:19" x14ac:dyDescent="0.2">
      <c r="A60385" t="s">
        <v>112412</v>
      </c>
      <c r="B60385" t="s">
        <v>108725</v>
      </c>
      <c r="C60385" t="s">
        <v>108726</v>
      </c>
      <c r="D60385" t="s">
        <v>1639</v>
      </c>
      <c r="E60385" t="s">
        <v>108727</v>
      </c>
      <c r="F60385" s="1">
        <v>45857</v>
      </c>
      <c r="G60385" t="s">
        <v>23</v>
      </c>
      <c r="H60385" t="s">
        <v>24</v>
      </c>
      <c r="I60385" t="s">
        <v>24</v>
      </c>
      <c r="J60385" t="s">
        <v>24</v>
      </c>
      <c r="K60385" t="s">
        <v>24</v>
      </c>
      <c r="L60385" t="s">
        <v>24</v>
      </c>
      <c r="M60385" t="s">
        <v>24</v>
      </c>
      <c r="N60385" t="s">
        <v>24</v>
      </c>
      <c r="O60385" t="s">
        <v>24</v>
      </c>
      <c r="P60385" t="s">
        <v>24</v>
      </c>
      <c r="Q60385" t="s">
        <v>24</v>
      </c>
      <c r="R60385" t="s">
        <v>24</v>
      </c>
      <c r="S60385" t="s">
        <v>23</v>
      </c>
    </row>
    <row r="60386" spans="1:19" x14ac:dyDescent="0.2">
      <c r="A60386" t="s">
        <v>112410</v>
      </c>
      <c r="B60386" t="s">
        <v>108728</v>
      </c>
      <c r="C60386" t="s">
        <v>7298</v>
      </c>
      <c r="D60386" t="s">
        <v>1639</v>
      </c>
      <c r="E60386" t="s">
        <v>108729</v>
      </c>
      <c r="F60386" s="1">
        <v>45857</v>
      </c>
      <c r="G60386" t="s">
        <v>23</v>
      </c>
      <c r="H60386" t="s">
        <v>24</v>
      </c>
      <c r="I60386" t="s">
        <v>24</v>
      </c>
      <c r="J60386" t="s">
        <v>24</v>
      </c>
      <c r="K60386" t="s">
        <v>23</v>
      </c>
      <c r="L60386" t="s">
        <v>23</v>
      </c>
      <c r="M60386" t="s">
        <v>23</v>
      </c>
      <c r="N60386" t="s">
        <v>24</v>
      </c>
      <c r="O60386" t="s">
        <v>24</v>
      </c>
      <c r="P60386" t="s">
        <v>24</v>
      </c>
      <c r="Q60386" t="s">
        <v>24</v>
      </c>
      <c r="R60386" t="s">
        <v>23</v>
      </c>
      <c r="S60386" t="s">
        <v>23</v>
      </c>
    </row>
    <row r="60387" spans="1:19" x14ac:dyDescent="0.2">
      <c r="A60387" t="s">
        <v>112410</v>
      </c>
      <c r="B60387" t="s">
        <v>108730</v>
      </c>
      <c r="C60387" t="s">
        <v>7961</v>
      </c>
      <c r="D60387" t="s">
        <v>1639</v>
      </c>
      <c r="E60387" t="s">
        <v>108731</v>
      </c>
      <c r="F60387" s="1">
        <v>45857</v>
      </c>
      <c r="G60387" t="s">
        <v>23</v>
      </c>
      <c r="H60387" t="s">
        <v>24</v>
      </c>
      <c r="I60387" t="s">
        <v>24</v>
      </c>
      <c r="J60387" t="s">
        <v>24</v>
      </c>
      <c r="K60387" t="s">
        <v>23</v>
      </c>
      <c r="L60387" t="s">
        <v>23</v>
      </c>
      <c r="M60387" t="s">
        <v>23</v>
      </c>
      <c r="N60387" t="s">
        <v>24</v>
      </c>
      <c r="O60387" t="s">
        <v>23</v>
      </c>
      <c r="P60387" t="s">
        <v>23</v>
      </c>
      <c r="Q60387" t="s">
        <v>24</v>
      </c>
      <c r="R60387" t="s">
        <v>23</v>
      </c>
      <c r="S60387" t="s">
        <v>23</v>
      </c>
    </row>
    <row r="60388" spans="1:19" x14ac:dyDescent="0.2">
      <c r="A60388" t="s">
        <v>112414</v>
      </c>
      <c r="B60388" t="s">
        <v>40559</v>
      </c>
      <c r="C60388" t="s">
        <v>14347</v>
      </c>
      <c r="D60388" t="s">
        <v>1639</v>
      </c>
      <c r="E60388" t="s">
        <v>40560</v>
      </c>
      <c r="F60388" s="1">
        <v>45857</v>
      </c>
      <c r="G60388" t="s">
        <v>23</v>
      </c>
      <c r="H60388" t="s">
        <v>24</v>
      </c>
      <c r="I60388" t="s">
        <v>24</v>
      </c>
      <c r="J60388" t="s">
        <v>24</v>
      </c>
      <c r="K60388" t="s">
        <v>24</v>
      </c>
      <c r="L60388" t="s">
        <v>24</v>
      </c>
      <c r="M60388" t="s">
        <v>24</v>
      </c>
      <c r="N60388" t="s">
        <v>24</v>
      </c>
      <c r="O60388" t="s">
        <v>24</v>
      </c>
      <c r="P60388" t="s">
        <v>24</v>
      </c>
      <c r="Q60388" t="s">
        <v>24</v>
      </c>
      <c r="R60388" t="s">
        <v>24</v>
      </c>
      <c r="S60388" t="s">
        <v>23</v>
      </c>
    </row>
    <row r="60389" spans="1:19" x14ac:dyDescent="0.2">
      <c r="A60389" t="s">
        <v>112414</v>
      </c>
      <c r="B60389" t="s">
        <v>108732</v>
      </c>
      <c r="C60389" t="s">
        <v>3472</v>
      </c>
      <c r="D60389" t="s">
        <v>1639</v>
      </c>
      <c r="E60389" t="s">
        <v>108733</v>
      </c>
      <c r="F60389" s="1">
        <v>45857</v>
      </c>
      <c r="G60389" t="s">
        <v>23</v>
      </c>
      <c r="H60389" t="s">
        <v>24</v>
      </c>
      <c r="I60389" t="s">
        <v>24</v>
      </c>
      <c r="J60389" t="s">
        <v>24</v>
      </c>
      <c r="K60389" t="s">
        <v>23</v>
      </c>
      <c r="L60389" t="s">
        <v>23</v>
      </c>
      <c r="M60389" t="s">
        <v>23</v>
      </c>
      <c r="N60389" t="s">
        <v>24</v>
      </c>
      <c r="O60389" t="s">
        <v>24</v>
      </c>
      <c r="P60389" t="s">
        <v>24</v>
      </c>
      <c r="Q60389" t="s">
        <v>24</v>
      </c>
      <c r="R60389" t="s">
        <v>24</v>
      </c>
      <c r="S60389" t="s">
        <v>23</v>
      </c>
    </row>
    <row r="60390" spans="1:19" x14ac:dyDescent="0.2">
      <c r="A60390" t="s">
        <v>112414</v>
      </c>
      <c r="B60390" t="s">
        <v>108734</v>
      </c>
      <c r="C60390" t="s">
        <v>19867</v>
      </c>
      <c r="D60390" t="s">
        <v>1639</v>
      </c>
      <c r="E60390" t="s">
        <v>108735</v>
      </c>
      <c r="F60390" s="1">
        <v>45857</v>
      </c>
      <c r="G60390" t="s">
        <v>23</v>
      </c>
      <c r="H60390" t="s">
        <v>24</v>
      </c>
      <c r="I60390" t="s">
        <v>24</v>
      </c>
      <c r="J60390" t="s">
        <v>24</v>
      </c>
      <c r="K60390" t="s">
        <v>24</v>
      </c>
      <c r="L60390" t="s">
        <v>24</v>
      </c>
      <c r="M60390" t="s">
        <v>24</v>
      </c>
      <c r="N60390" t="s">
        <v>24</v>
      </c>
      <c r="O60390" t="s">
        <v>24</v>
      </c>
      <c r="P60390" t="s">
        <v>24</v>
      </c>
      <c r="Q60390" t="s">
        <v>24</v>
      </c>
      <c r="R60390" t="s">
        <v>24</v>
      </c>
      <c r="S60390" t="s">
        <v>23</v>
      </c>
    </row>
    <row r="60391" spans="1:19" x14ac:dyDescent="0.2">
      <c r="A60391" t="s">
        <v>112414</v>
      </c>
      <c r="B60391" t="s">
        <v>108736</v>
      </c>
      <c r="C60391" t="s">
        <v>14347</v>
      </c>
      <c r="D60391" t="s">
        <v>1639</v>
      </c>
      <c r="E60391" t="s">
        <v>108737</v>
      </c>
      <c r="F60391" s="1">
        <v>45857</v>
      </c>
      <c r="G60391" t="s">
        <v>23</v>
      </c>
      <c r="H60391" t="s">
        <v>24</v>
      </c>
      <c r="I60391" t="s">
        <v>24</v>
      </c>
      <c r="J60391" t="s">
        <v>24</v>
      </c>
      <c r="K60391" t="s">
        <v>24</v>
      </c>
      <c r="L60391" t="s">
        <v>24</v>
      </c>
      <c r="M60391" t="s">
        <v>24</v>
      </c>
      <c r="N60391" t="s">
        <v>24</v>
      </c>
      <c r="O60391" t="s">
        <v>24</v>
      </c>
      <c r="P60391" t="s">
        <v>24</v>
      </c>
      <c r="Q60391" t="s">
        <v>24</v>
      </c>
      <c r="R60391" t="s">
        <v>24</v>
      </c>
      <c r="S60391" t="s">
        <v>23</v>
      </c>
    </row>
    <row r="60392" spans="1:19" x14ac:dyDescent="0.2">
      <c r="A60392" t="s">
        <v>112414</v>
      </c>
      <c r="B60392" t="s">
        <v>108738</v>
      </c>
      <c r="C60392" t="s">
        <v>59517</v>
      </c>
      <c r="D60392" t="s">
        <v>1639</v>
      </c>
      <c r="E60392" t="s">
        <v>108739</v>
      </c>
      <c r="F60392" s="1">
        <v>45857</v>
      </c>
      <c r="G60392" t="s">
        <v>23</v>
      </c>
      <c r="H60392" t="s">
        <v>24</v>
      </c>
      <c r="I60392" t="s">
        <v>24</v>
      </c>
      <c r="J60392" t="s">
        <v>24</v>
      </c>
      <c r="K60392" t="s">
        <v>24</v>
      </c>
      <c r="L60392" t="s">
        <v>24</v>
      </c>
      <c r="M60392" t="s">
        <v>24</v>
      </c>
      <c r="N60392" t="s">
        <v>24</v>
      </c>
      <c r="O60392" t="s">
        <v>24</v>
      </c>
      <c r="P60392" t="s">
        <v>24</v>
      </c>
      <c r="Q60392" t="s">
        <v>24</v>
      </c>
      <c r="R60392" t="s">
        <v>24</v>
      </c>
      <c r="S60392" t="s">
        <v>23</v>
      </c>
    </row>
    <row r="60393" spans="1:19" x14ac:dyDescent="0.2">
      <c r="A60393" t="s">
        <v>112414</v>
      </c>
      <c r="B60393" t="s">
        <v>40713</v>
      </c>
      <c r="C60393" t="s">
        <v>19867</v>
      </c>
      <c r="D60393" t="s">
        <v>1639</v>
      </c>
      <c r="E60393" t="s">
        <v>40714</v>
      </c>
      <c r="F60393" s="1">
        <v>45857</v>
      </c>
      <c r="G60393" t="s">
        <v>23</v>
      </c>
      <c r="H60393" t="s">
        <v>24</v>
      </c>
      <c r="I60393" t="s">
        <v>24</v>
      </c>
      <c r="J60393" t="s">
        <v>24</v>
      </c>
      <c r="K60393" t="s">
        <v>24</v>
      </c>
      <c r="L60393" t="s">
        <v>24</v>
      </c>
      <c r="M60393" t="s">
        <v>24</v>
      </c>
      <c r="N60393" t="s">
        <v>24</v>
      </c>
      <c r="O60393" t="s">
        <v>24</v>
      </c>
      <c r="P60393" t="s">
        <v>24</v>
      </c>
      <c r="Q60393" t="s">
        <v>24</v>
      </c>
      <c r="R60393" t="s">
        <v>24</v>
      </c>
      <c r="S60393" t="s">
        <v>23</v>
      </c>
    </row>
    <row r="60394" spans="1:19" x14ac:dyDescent="0.2">
      <c r="A60394" t="s">
        <v>112414</v>
      </c>
      <c r="B60394" t="s">
        <v>108740</v>
      </c>
      <c r="C60394" t="s">
        <v>7298</v>
      </c>
      <c r="D60394" t="s">
        <v>1639</v>
      </c>
      <c r="E60394" t="s">
        <v>108741</v>
      </c>
      <c r="F60394" s="1">
        <v>45857</v>
      </c>
      <c r="G60394" t="s">
        <v>23</v>
      </c>
      <c r="H60394" t="s">
        <v>24</v>
      </c>
      <c r="I60394" t="s">
        <v>24</v>
      </c>
      <c r="J60394" t="s">
        <v>24</v>
      </c>
      <c r="K60394" t="s">
        <v>24</v>
      </c>
      <c r="L60394" t="s">
        <v>24</v>
      </c>
      <c r="M60394" t="s">
        <v>24</v>
      </c>
      <c r="N60394" t="s">
        <v>24</v>
      </c>
      <c r="O60394" t="s">
        <v>24</v>
      </c>
      <c r="P60394" t="s">
        <v>24</v>
      </c>
      <c r="Q60394" t="s">
        <v>24</v>
      </c>
      <c r="R60394" t="s">
        <v>24</v>
      </c>
      <c r="S60394" t="s">
        <v>23</v>
      </c>
    </row>
    <row r="60395" spans="1:19" x14ac:dyDescent="0.2">
      <c r="A60395" t="s">
        <v>112414</v>
      </c>
      <c r="B60395" t="s">
        <v>108742</v>
      </c>
      <c r="C60395" t="s">
        <v>11684</v>
      </c>
      <c r="D60395" t="s">
        <v>1639</v>
      </c>
      <c r="E60395" t="s">
        <v>108743</v>
      </c>
      <c r="F60395" s="1">
        <v>45857</v>
      </c>
      <c r="G60395" t="s">
        <v>23</v>
      </c>
      <c r="H60395" t="s">
        <v>24</v>
      </c>
      <c r="I60395" t="s">
        <v>24</v>
      </c>
      <c r="J60395" t="s">
        <v>24</v>
      </c>
      <c r="K60395" t="s">
        <v>24</v>
      </c>
      <c r="L60395" t="s">
        <v>24</v>
      </c>
      <c r="M60395" t="s">
        <v>24</v>
      </c>
      <c r="N60395" t="s">
        <v>24</v>
      </c>
      <c r="O60395" t="s">
        <v>24</v>
      </c>
      <c r="P60395" t="s">
        <v>24</v>
      </c>
      <c r="Q60395" t="s">
        <v>24</v>
      </c>
      <c r="R60395" t="s">
        <v>24</v>
      </c>
      <c r="S60395" t="s">
        <v>23</v>
      </c>
    </row>
    <row r="60396" spans="1:19" x14ac:dyDescent="0.2">
      <c r="A60396" t="s">
        <v>112414</v>
      </c>
      <c r="B60396" t="s">
        <v>108744</v>
      </c>
      <c r="C60396" t="s">
        <v>7298</v>
      </c>
      <c r="D60396" t="s">
        <v>1639</v>
      </c>
      <c r="E60396" t="s">
        <v>108745</v>
      </c>
      <c r="F60396" s="1">
        <v>45857</v>
      </c>
      <c r="G60396" t="s">
        <v>23</v>
      </c>
      <c r="H60396" t="s">
        <v>24</v>
      </c>
      <c r="I60396" t="s">
        <v>24</v>
      </c>
      <c r="J60396" t="s">
        <v>24</v>
      </c>
      <c r="K60396" t="s">
        <v>24</v>
      </c>
      <c r="L60396" t="s">
        <v>24</v>
      </c>
      <c r="M60396" t="s">
        <v>24</v>
      </c>
      <c r="N60396" t="s">
        <v>24</v>
      </c>
      <c r="O60396" t="s">
        <v>24</v>
      </c>
      <c r="P60396" t="s">
        <v>24</v>
      </c>
      <c r="Q60396" t="s">
        <v>24</v>
      </c>
      <c r="R60396" t="s">
        <v>24</v>
      </c>
      <c r="S60396" t="s">
        <v>23</v>
      </c>
    </row>
    <row r="60397" spans="1:19" x14ac:dyDescent="0.2">
      <c r="A60397" t="s">
        <v>112414</v>
      </c>
      <c r="B60397" t="s">
        <v>108746</v>
      </c>
      <c r="C60397" t="s">
        <v>59706</v>
      </c>
      <c r="D60397" t="s">
        <v>1639</v>
      </c>
      <c r="E60397" t="s">
        <v>108747</v>
      </c>
      <c r="F60397" s="1">
        <v>45857</v>
      </c>
      <c r="G60397" t="s">
        <v>23</v>
      </c>
      <c r="H60397" t="s">
        <v>24</v>
      </c>
      <c r="I60397" t="s">
        <v>24</v>
      </c>
      <c r="J60397" t="s">
        <v>24</v>
      </c>
      <c r="K60397" t="s">
        <v>24</v>
      </c>
      <c r="L60397" t="s">
        <v>24</v>
      </c>
      <c r="M60397" t="s">
        <v>24</v>
      </c>
      <c r="N60397" t="s">
        <v>24</v>
      </c>
      <c r="O60397" t="s">
        <v>24</v>
      </c>
      <c r="P60397" t="s">
        <v>24</v>
      </c>
      <c r="Q60397" t="s">
        <v>24</v>
      </c>
      <c r="R60397" t="s">
        <v>24</v>
      </c>
      <c r="S60397" t="s">
        <v>23</v>
      </c>
    </row>
    <row r="60398" spans="1:19" x14ac:dyDescent="0.2">
      <c r="A60398" t="s">
        <v>112414</v>
      </c>
      <c r="B60398" t="s">
        <v>108748</v>
      </c>
      <c r="C60398" t="s">
        <v>7298</v>
      </c>
      <c r="D60398" t="s">
        <v>1639</v>
      </c>
      <c r="E60398" t="s">
        <v>108749</v>
      </c>
      <c r="F60398" s="1">
        <v>45857</v>
      </c>
      <c r="G60398" t="s">
        <v>23</v>
      </c>
      <c r="H60398" t="s">
        <v>24</v>
      </c>
      <c r="I60398" t="s">
        <v>24</v>
      </c>
      <c r="J60398" t="s">
        <v>24</v>
      </c>
      <c r="K60398" t="s">
        <v>24</v>
      </c>
      <c r="L60398" t="s">
        <v>24</v>
      </c>
      <c r="M60398" t="s">
        <v>24</v>
      </c>
      <c r="N60398" t="s">
        <v>24</v>
      </c>
      <c r="O60398" t="s">
        <v>24</v>
      </c>
      <c r="P60398" t="s">
        <v>24</v>
      </c>
      <c r="Q60398" t="s">
        <v>24</v>
      </c>
      <c r="R60398" t="s">
        <v>24</v>
      </c>
      <c r="S60398" t="s">
        <v>23</v>
      </c>
    </row>
    <row r="60399" spans="1:19" x14ac:dyDescent="0.2">
      <c r="A60399" t="s">
        <v>112414</v>
      </c>
      <c r="B60399" t="s">
        <v>108750</v>
      </c>
      <c r="C60399" t="s">
        <v>7298</v>
      </c>
      <c r="D60399" t="s">
        <v>1639</v>
      </c>
      <c r="E60399" t="s">
        <v>108751</v>
      </c>
      <c r="F60399" s="1">
        <v>45857</v>
      </c>
      <c r="G60399" t="s">
        <v>23</v>
      </c>
      <c r="H60399" t="s">
        <v>24</v>
      </c>
      <c r="I60399" t="s">
        <v>24</v>
      </c>
      <c r="J60399" t="s">
        <v>24</v>
      </c>
      <c r="K60399" t="s">
        <v>24</v>
      </c>
      <c r="L60399" t="s">
        <v>24</v>
      </c>
      <c r="M60399" t="s">
        <v>24</v>
      </c>
      <c r="N60399" t="s">
        <v>24</v>
      </c>
      <c r="O60399" t="s">
        <v>24</v>
      </c>
      <c r="P60399" t="s">
        <v>24</v>
      </c>
      <c r="Q60399" t="s">
        <v>24</v>
      </c>
      <c r="R60399" t="s">
        <v>24</v>
      </c>
      <c r="S60399" t="s">
        <v>23</v>
      </c>
    </row>
    <row r="60400" spans="1:19" x14ac:dyDescent="0.2">
      <c r="A60400" t="s">
        <v>112414</v>
      </c>
      <c r="B60400" t="s">
        <v>108752</v>
      </c>
      <c r="C60400" t="s">
        <v>7298</v>
      </c>
      <c r="D60400" t="s">
        <v>1639</v>
      </c>
      <c r="E60400" t="s">
        <v>108753</v>
      </c>
      <c r="F60400" s="1">
        <v>45857</v>
      </c>
      <c r="G60400" t="s">
        <v>23</v>
      </c>
      <c r="H60400" t="s">
        <v>24</v>
      </c>
      <c r="I60400" t="s">
        <v>24</v>
      </c>
      <c r="J60400" t="s">
        <v>24</v>
      </c>
      <c r="K60400" t="s">
        <v>24</v>
      </c>
      <c r="L60400" t="s">
        <v>24</v>
      </c>
      <c r="M60400" t="s">
        <v>24</v>
      </c>
      <c r="N60400" t="s">
        <v>24</v>
      </c>
      <c r="O60400" t="s">
        <v>24</v>
      </c>
      <c r="P60400" t="s">
        <v>24</v>
      </c>
      <c r="Q60400" t="s">
        <v>24</v>
      </c>
      <c r="R60400" t="s">
        <v>24</v>
      </c>
      <c r="S60400" t="s">
        <v>23</v>
      </c>
    </row>
    <row r="60401" spans="1:19" x14ac:dyDescent="0.2">
      <c r="A60401" t="s">
        <v>112414</v>
      </c>
      <c r="B60401" t="s">
        <v>108754</v>
      </c>
      <c r="C60401" t="s">
        <v>13909</v>
      </c>
      <c r="D60401" t="s">
        <v>1639</v>
      </c>
      <c r="E60401" t="s">
        <v>108755</v>
      </c>
      <c r="F60401" s="1">
        <v>45857</v>
      </c>
      <c r="G60401" t="s">
        <v>23</v>
      </c>
      <c r="H60401" t="s">
        <v>24</v>
      </c>
      <c r="I60401" t="s">
        <v>24</v>
      </c>
      <c r="J60401" t="s">
        <v>24</v>
      </c>
      <c r="K60401" t="s">
        <v>24</v>
      </c>
      <c r="L60401" t="s">
        <v>24</v>
      </c>
      <c r="M60401" t="s">
        <v>24</v>
      </c>
      <c r="N60401" t="s">
        <v>24</v>
      </c>
      <c r="O60401" t="s">
        <v>24</v>
      </c>
      <c r="P60401" t="s">
        <v>24</v>
      </c>
      <c r="Q60401" t="s">
        <v>24</v>
      </c>
      <c r="R60401" t="s">
        <v>24</v>
      </c>
      <c r="S60401" t="s">
        <v>23</v>
      </c>
    </row>
    <row r="60402" spans="1:19" x14ac:dyDescent="0.2">
      <c r="A60402" t="s">
        <v>112414</v>
      </c>
      <c r="B60402" t="s">
        <v>108756</v>
      </c>
      <c r="C60402" t="s">
        <v>108757</v>
      </c>
      <c r="D60402" t="s">
        <v>1639</v>
      </c>
      <c r="E60402" t="s">
        <v>108758</v>
      </c>
      <c r="F60402" s="1">
        <v>45857</v>
      </c>
      <c r="G60402" t="s">
        <v>23</v>
      </c>
      <c r="H60402" t="s">
        <v>24</v>
      </c>
      <c r="I60402" t="s">
        <v>24</v>
      </c>
      <c r="J60402" t="s">
        <v>24</v>
      </c>
      <c r="K60402" t="s">
        <v>24</v>
      </c>
      <c r="L60402" t="s">
        <v>24</v>
      </c>
      <c r="M60402" t="s">
        <v>24</v>
      </c>
      <c r="N60402" t="s">
        <v>24</v>
      </c>
      <c r="O60402" t="s">
        <v>24</v>
      </c>
      <c r="P60402" t="s">
        <v>24</v>
      </c>
      <c r="Q60402" t="s">
        <v>24</v>
      </c>
      <c r="R60402" t="s">
        <v>24</v>
      </c>
      <c r="S60402" t="s">
        <v>23</v>
      </c>
    </row>
    <row r="60403" spans="1:19" x14ac:dyDescent="0.2">
      <c r="A60403" t="s">
        <v>112414</v>
      </c>
      <c r="B60403" t="s">
        <v>108759</v>
      </c>
      <c r="C60403" t="s">
        <v>19867</v>
      </c>
      <c r="D60403" t="s">
        <v>1639</v>
      </c>
      <c r="E60403" t="s">
        <v>108760</v>
      </c>
      <c r="F60403" s="1">
        <v>45857</v>
      </c>
      <c r="G60403" t="s">
        <v>23</v>
      </c>
      <c r="H60403" t="s">
        <v>24</v>
      </c>
      <c r="I60403" t="s">
        <v>24</v>
      </c>
      <c r="J60403" t="s">
        <v>24</v>
      </c>
      <c r="K60403" t="s">
        <v>24</v>
      </c>
      <c r="L60403" t="s">
        <v>24</v>
      </c>
      <c r="M60403" t="s">
        <v>24</v>
      </c>
      <c r="N60403" t="s">
        <v>24</v>
      </c>
      <c r="O60403" t="s">
        <v>24</v>
      </c>
      <c r="P60403" t="s">
        <v>24</v>
      </c>
      <c r="Q60403" t="s">
        <v>24</v>
      </c>
      <c r="R60403" t="s">
        <v>24</v>
      </c>
      <c r="S60403" t="s">
        <v>23</v>
      </c>
    </row>
    <row r="60404" spans="1:19" x14ac:dyDescent="0.2">
      <c r="A60404" t="s">
        <v>112414</v>
      </c>
      <c r="B60404" t="s">
        <v>108761</v>
      </c>
      <c r="C60404" t="s">
        <v>35276</v>
      </c>
      <c r="D60404" t="s">
        <v>1643</v>
      </c>
      <c r="E60404" t="s">
        <v>36460</v>
      </c>
      <c r="F60404" s="1">
        <v>45857</v>
      </c>
      <c r="G60404" t="s">
        <v>23</v>
      </c>
      <c r="H60404" t="s">
        <v>24</v>
      </c>
      <c r="I60404" t="s">
        <v>24</v>
      </c>
      <c r="J60404" t="s">
        <v>24</v>
      </c>
      <c r="K60404" t="s">
        <v>24</v>
      </c>
      <c r="L60404" t="s">
        <v>24</v>
      </c>
      <c r="M60404" t="s">
        <v>24</v>
      </c>
      <c r="N60404" t="s">
        <v>24</v>
      </c>
      <c r="O60404" t="s">
        <v>24</v>
      </c>
      <c r="P60404" t="s">
        <v>24</v>
      </c>
      <c r="Q60404" t="s">
        <v>24</v>
      </c>
      <c r="R60404" t="s">
        <v>24</v>
      </c>
      <c r="S60404" t="s">
        <v>23</v>
      </c>
    </row>
    <row r="60405" spans="1:19" x14ac:dyDescent="0.2">
      <c r="A60405" t="s">
        <v>112414</v>
      </c>
      <c r="B60405" t="s">
        <v>108762</v>
      </c>
      <c r="C60405" t="s">
        <v>11433</v>
      </c>
      <c r="D60405" t="s">
        <v>1639</v>
      </c>
      <c r="E60405" t="s">
        <v>39407</v>
      </c>
      <c r="F60405" s="1">
        <v>45857</v>
      </c>
      <c r="G60405" t="s">
        <v>23</v>
      </c>
      <c r="H60405" t="s">
        <v>24</v>
      </c>
      <c r="I60405" t="s">
        <v>24</v>
      </c>
      <c r="J60405" t="s">
        <v>24</v>
      </c>
      <c r="K60405" t="s">
        <v>24</v>
      </c>
      <c r="L60405" t="s">
        <v>24</v>
      </c>
      <c r="M60405" t="s">
        <v>24</v>
      </c>
      <c r="N60405" t="s">
        <v>24</v>
      </c>
      <c r="O60405" t="s">
        <v>24</v>
      </c>
      <c r="P60405" t="s">
        <v>24</v>
      </c>
      <c r="Q60405" t="s">
        <v>24</v>
      </c>
      <c r="R60405" t="s">
        <v>24</v>
      </c>
      <c r="S60405" t="s">
        <v>23</v>
      </c>
    </row>
    <row r="60406" spans="1:19" x14ac:dyDescent="0.2">
      <c r="A60406" t="s">
        <v>112414</v>
      </c>
      <c r="B60406" t="s">
        <v>108763</v>
      </c>
      <c r="C60406" t="s">
        <v>19867</v>
      </c>
      <c r="D60406" t="s">
        <v>1639</v>
      </c>
      <c r="E60406" t="s">
        <v>108764</v>
      </c>
      <c r="F60406" s="1">
        <v>45857</v>
      </c>
      <c r="G60406" t="s">
        <v>23</v>
      </c>
      <c r="H60406" t="s">
        <v>24</v>
      </c>
      <c r="I60406" t="s">
        <v>24</v>
      </c>
      <c r="J60406" t="s">
        <v>24</v>
      </c>
      <c r="K60406" t="s">
        <v>24</v>
      </c>
      <c r="L60406" t="s">
        <v>24</v>
      </c>
      <c r="M60406" t="s">
        <v>24</v>
      </c>
      <c r="N60406" t="s">
        <v>24</v>
      </c>
      <c r="O60406" t="s">
        <v>24</v>
      </c>
      <c r="P60406" t="s">
        <v>24</v>
      </c>
      <c r="Q60406" t="s">
        <v>24</v>
      </c>
      <c r="R60406" t="s">
        <v>24</v>
      </c>
      <c r="S60406" t="s">
        <v>23</v>
      </c>
    </row>
    <row r="60407" spans="1:19" x14ac:dyDescent="0.2">
      <c r="A60407" t="s">
        <v>112414</v>
      </c>
      <c r="B60407" t="s">
        <v>108765</v>
      </c>
      <c r="C60407" t="s">
        <v>7298</v>
      </c>
      <c r="D60407" t="s">
        <v>1639</v>
      </c>
      <c r="E60407" t="s">
        <v>108766</v>
      </c>
      <c r="F60407" s="1">
        <v>45857</v>
      </c>
      <c r="G60407" t="s">
        <v>23</v>
      </c>
      <c r="H60407" t="s">
        <v>24</v>
      </c>
      <c r="I60407" t="s">
        <v>24</v>
      </c>
      <c r="J60407" t="s">
        <v>24</v>
      </c>
      <c r="K60407" t="s">
        <v>24</v>
      </c>
      <c r="L60407" t="s">
        <v>24</v>
      </c>
      <c r="M60407" t="s">
        <v>24</v>
      </c>
      <c r="N60407" t="s">
        <v>24</v>
      </c>
      <c r="O60407" t="s">
        <v>24</v>
      </c>
      <c r="P60407" t="s">
        <v>24</v>
      </c>
      <c r="Q60407" t="s">
        <v>24</v>
      </c>
      <c r="R60407" t="s">
        <v>24</v>
      </c>
      <c r="S60407" t="s">
        <v>23</v>
      </c>
    </row>
    <row r="60408" spans="1:19" x14ac:dyDescent="0.2">
      <c r="A60408" t="s">
        <v>112414</v>
      </c>
      <c r="B60408" t="s">
        <v>108767</v>
      </c>
      <c r="C60408" t="s">
        <v>75625</v>
      </c>
      <c r="D60408" t="s">
        <v>1639</v>
      </c>
      <c r="E60408" t="s">
        <v>108768</v>
      </c>
      <c r="F60408" s="1">
        <v>45857</v>
      </c>
      <c r="G60408" t="s">
        <v>23</v>
      </c>
      <c r="H60408" t="s">
        <v>24</v>
      </c>
      <c r="I60408" t="s">
        <v>24</v>
      </c>
      <c r="J60408" t="s">
        <v>24</v>
      </c>
      <c r="K60408" t="s">
        <v>24</v>
      </c>
      <c r="L60408" t="s">
        <v>24</v>
      </c>
      <c r="M60408" t="s">
        <v>24</v>
      </c>
      <c r="N60408" t="s">
        <v>24</v>
      </c>
      <c r="O60408" t="s">
        <v>24</v>
      </c>
      <c r="P60408" t="s">
        <v>24</v>
      </c>
      <c r="Q60408" t="s">
        <v>24</v>
      </c>
      <c r="R60408" t="s">
        <v>24</v>
      </c>
      <c r="S60408" t="s">
        <v>23</v>
      </c>
    </row>
    <row r="60409" spans="1:19" x14ac:dyDescent="0.2">
      <c r="A60409" t="s">
        <v>112414</v>
      </c>
      <c r="B60409" t="s">
        <v>108769</v>
      </c>
      <c r="C60409" t="s">
        <v>11684</v>
      </c>
      <c r="D60409" t="s">
        <v>1639</v>
      </c>
      <c r="E60409" t="s">
        <v>108770</v>
      </c>
      <c r="F60409" s="1">
        <v>45857</v>
      </c>
      <c r="G60409" t="s">
        <v>23</v>
      </c>
      <c r="H60409" t="s">
        <v>24</v>
      </c>
      <c r="I60409" t="s">
        <v>24</v>
      </c>
      <c r="J60409" t="s">
        <v>24</v>
      </c>
      <c r="K60409" t="s">
        <v>24</v>
      </c>
      <c r="L60409" t="s">
        <v>24</v>
      </c>
      <c r="M60409" t="s">
        <v>24</v>
      </c>
      <c r="N60409" t="s">
        <v>24</v>
      </c>
      <c r="O60409" t="s">
        <v>24</v>
      </c>
      <c r="P60409" t="s">
        <v>24</v>
      </c>
      <c r="Q60409" t="s">
        <v>24</v>
      </c>
      <c r="R60409" t="s">
        <v>24</v>
      </c>
      <c r="S60409" t="s">
        <v>23</v>
      </c>
    </row>
    <row r="60410" spans="1:19" x14ac:dyDescent="0.2">
      <c r="A60410" t="s">
        <v>112414</v>
      </c>
      <c r="B60410" t="s">
        <v>108771</v>
      </c>
      <c r="C60410" t="s">
        <v>11684</v>
      </c>
      <c r="D60410" t="s">
        <v>1639</v>
      </c>
      <c r="E60410" t="s">
        <v>108772</v>
      </c>
      <c r="F60410" s="1">
        <v>45857</v>
      </c>
      <c r="G60410" t="s">
        <v>23</v>
      </c>
      <c r="H60410" t="s">
        <v>24</v>
      </c>
      <c r="I60410" t="s">
        <v>24</v>
      </c>
      <c r="J60410" t="s">
        <v>24</v>
      </c>
      <c r="K60410" t="s">
        <v>24</v>
      </c>
      <c r="L60410" t="s">
        <v>24</v>
      </c>
      <c r="M60410" t="s">
        <v>24</v>
      </c>
      <c r="N60410" t="s">
        <v>24</v>
      </c>
      <c r="O60410" t="s">
        <v>24</v>
      </c>
      <c r="P60410" t="s">
        <v>24</v>
      </c>
      <c r="Q60410" t="s">
        <v>24</v>
      </c>
      <c r="R60410" t="s">
        <v>24</v>
      </c>
      <c r="S60410" t="s">
        <v>23</v>
      </c>
    </row>
    <row r="60411" spans="1:19" x14ac:dyDescent="0.2">
      <c r="A60411" t="s">
        <v>112414</v>
      </c>
      <c r="B60411" t="s">
        <v>108773</v>
      </c>
      <c r="C60411" t="s">
        <v>7298</v>
      </c>
      <c r="D60411" t="s">
        <v>1639</v>
      </c>
      <c r="E60411" t="s">
        <v>20378</v>
      </c>
      <c r="F60411" s="1">
        <v>45857</v>
      </c>
      <c r="G60411" t="s">
        <v>23</v>
      </c>
      <c r="H60411" t="s">
        <v>24</v>
      </c>
      <c r="I60411" t="s">
        <v>24</v>
      </c>
      <c r="J60411" t="s">
        <v>24</v>
      </c>
      <c r="K60411" t="s">
        <v>24</v>
      </c>
      <c r="L60411" t="s">
        <v>24</v>
      </c>
      <c r="M60411" t="s">
        <v>24</v>
      </c>
      <c r="N60411" t="s">
        <v>24</v>
      </c>
      <c r="O60411" t="s">
        <v>24</v>
      </c>
      <c r="P60411" t="s">
        <v>24</v>
      </c>
      <c r="Q60411" t="s">
        <v>24</v>
      </c>
      <c r="R60411" t="s">
        <v>24</v>
      </c>
      <c r="S60411" t="s">
        <v>23</v>
      </c>
    </row>
    <row r="60412" spans="1:19" x14ac:dyDescent="0.2">
      <c r="A60412" t="s">
        <v>112414</v>
      </c>
      <c r="B60412" t="s">
        <v>108774</v>
      </c>
      <c r="C60412" t="s">
        <v>7298</v>
      </c>
      <c r="D60412" t="s">
        <v>1639</v>
      </c>
      <c r="E60412" t="s">
        <v>108775</v>
      </c>
      <c r="F60412" s="1">
        <v>45857</v>
      </c>
      <c r="G60412" t="s">
        <v>23</v>
      </c>
      <c r="H60412" t="s">
        <v>24</v>
      </c>
      <c r="I60412" t="s">
        <v>24</v>
      </c>
      <c r="J60412" t="s">
        <v>24</v>
      </c>
      <c r="K60412" t="s">
        <v>24</v>
      </c>
      <c r="L60412" t="s">
        <v>24</v>
      </c>
      <c r="M60412" t="s">
        <v>24</v>
      </c>
      <c r="N60412" t="s">
        <v>24</v>
      </c>
      <c r="O60412" t="s">
        <v>24</v>
      </c>
      <c r="P60412" t="s">
        <v>24</v>
      </c>
      <c r="Q60412" t="s">
        <v>24</v>
      </c>
      <c r="R60412" t="s">
        <v>24</v>
      </c>
      <c r="S60412" t="s">
        <v>23</v>
      </c>
    </row>
    <row r="60413" spans="1:19" x14ac:dyDescent="0.2">
      <c r="A60413" t="s">
        <v>112414</v>
      </c>
      <c r="B60413" t="s">
        <v>108776</v>
      </c>
      <c r="C60413" t="s">
        <v>14938</v>
      </c>
      <c r="D60413" t="s">
        <v>1639</v>
      </c>
      <c r="E60413" t="s">
        <v>39846</v>
      </c>
      <c r="F60413" s="1">
        <v>45857</v>
      </c>
      <c r="G60413" t="s">
        <v>23</v>
      </c>
      <c r="H60413" t="s">
        <v>24</v>
      </c>
      <c r="I60413" t="s">
        <v>24</v>
      </c>
      <c r="J60413" t="s">
        <v>24</v>
      </c>
      <c r="K60413" t="s">
        <v>24</v>
      </c>
      <c r="L60413" t="s">
        <v>24</v>
      </c>
      <c r="M60413" t="s">
        <v>24</v>
      </c>
      <c r="N60413" t="s">
        <v>24</v>
      </c>
      <c r="O60413" t="s">
        <v>24</v>
      </c>
      <c r="P60413" t="s">
        <v>24</v>
      </c>
      <c r="Q60413" t="s">
        <v>24</v>
      </c>
      <c r="R60413" t="s">
        <v>24</v>
      </c>
      <c r="S60413" t="s">
        <v>23</v>
      </c>
    </row>
    <row r="60414" spans="1:19" x14ac:dyDescent="0.2">
      <c r="A60414" t="s">
        <v>112414</v>
      </c>
      <c r="B60414" t="s">
        <v>40742</v>
      </c>
      <c r="C60414" t="s">
        <v>40743</v>
      </c>
      <c r="D60414" t="s">
        <v>1639</v>
      </c>
      <c r="E60414" t="s">
        <v>108777</v>
      </c>
      <c r="F60414" s="1">
        <v>45857</v>
      </c>
      <c r="G60414" t="s">
        <v>23</v>
      </c>
      <c r="H60414" t="s">
        <v>24</v>
      </c>
      <c r="I60414" t="s">
        <v>24</v>
      </c>
      <c r="J60414" t="s">
        <v>24</v>
      </c>
      <c r="K60414" t="s">
        <v>24</v>
      </c>
      <c r="L60414" t="s">
        <v>24</v>
      </c>
      <c r="M60414" t="s">
        <v>24</v>
      </c>
      <c r="N60414" t="s">
        <v>24</v>
      </c>
      <c r="O60414" t="s">
        <v>24</v>
      </c>
      <c r="P60414" t="s">
        <v>24</v>
      </c>
      <c r="Q60414" t="s">
        <v>24</v>
      </c>
      <c r="R60414" t="s">
        <v>24</v>
      </c>
      <c r="S60414" t="s">
        <v>23</v>
      </c>
    </row>
    <row r="60415" spans="1:19" x14ac:dyDescent="0.2">
      <c r="A60415" t="s">
        <v>112414</v>
      </c>
      <c r="B60415" t="s">
        <v>108778</v>
      </c>
      <c r="C60415" t="s">
        <v>14347</v>
      </c>
      <c r="D60415" t="s">
        <v>1639</v>
      </c>
      <c r="E60415" t="s">
        <v>108779</v>
      </c>
      <c r="F60415" s="1">
        <v>45857</v>
      </c>
      <c r="G60415" t="s">
        <v>23</v>
      </c>
      <c r="H60415" t="s">
        <v>24</v>
      </c>
      <c r="I60415" t="s">
        <v>24</v>
      </c>
      <c r="J60415" t="s">
        <v>24</v>
      </c>
      <c r="K60415" t="s">
        <v>24</v>
      </c>
      <c r="L60415" t="s">
        <v>24</v>
      </c>
      <c r="M60415" t="s">
        <v>24</v>
      </c>
      <c r="N60415" t="s">
        <v>24</v>
      </c>
      <c r="O60415" t="s">
        <v>24</v>
      </c>
      <c r="P60415" t="s">
        <v>24</v>
      </c>
      <c r="Q60415" t="s">
        <v>24</v>
      </c>
      <c r="R60415" t="s">
        <v>24</v>
      </c>
      <c r="S60415" t="s">
        <v>23</v>
      </c>
    </row>
    <row r="60416" spans="1:19" x14ac:dyDescent="0.2">
      <c r="A60416" t="s">
        <v>112414</v>
      </c>
      <c r="B60416" t="s">
        <v>108780</v>
      </c>
      <c r="C60416" t="s">
        <v>7298</v>
      </c>
      <c r="D60416" t="s">
        <v>1639</v>
      </c>
      <c r="E60416" t="s">
        <v>108781</v>
      </c>
      <c r="F60416" s="1">
        <v>45857</v>
      </c>
      <c r="G60416" t="s">
        <v>23</v>
      </c>
      <c r="H60416" t="s">
        <v>24</v>
      </c>
      <c r="I60416" t="s">
        <v>24</v>
      </c>
      <c r="J60416" t="s">
        <v>24</v>
      </c>
      <c r="K60416" t="s">
        <v>24</v>
      </c>
      <c r="L60416" t="s">
        <v>24</v>
      </c>
      <c r="M60416" t="s">
        <v>24</v>
      </c>
      <c r="N60416" t="s">
        <v>24</v>
      </c>
      <c r="O60416" t="s">
        <v>24</v>
      </c>
      <c r="P60416" t="s">
        <v>24</v>
      </c>
      <c r="Q60416" t="s">
        <v>24</v>
      </c>
      <c r="R60416" t="s">
        <v>24</v>
      </c>
      <c r="S60416" t="s">
        <v>23</v>
      </c>
    </row>
    <row r="60417" spans="1:19" x14ac:dyDescent="0.2">
      <c r="A60417" t="s">
        <v>112414</v>
      </c>
      <c r="B60417" t="s">
        <v>40573</v>
      </c>
      <c r="C60417" t="s">
        <v>7298</v>
      </c>
      <c r="D60417" t="s">
        <v>1639</v>
      </c>
      <c r="E60417" t="s">
        <v>40574</v>
      </c>
      <c r="F60417" s="1">
        <v>45857</v>
      </c>
      <c r="G60417" t="s">
        <v>23</v>
      </c>
      <c r="H60417" t="s">
        <v>24</v>
      </c>
      <c r="I60417" t="s">
        <v>24</v>
      </c>
      <c r="J60417" t="s">
        <v>24</v>
      </c>
      <c r="K60417" t="s">
        <v>24</v>
      </c>
      <c r="L60417" t="s">
        <v>24</v>
      </c>
      <c r="M60417" t="s">
        <v>24</v>
      </c>
      <c r="N60417" t="s">
        <v>24</v>
      </c>
      <c r="O60417" t="s">
        <v>24</v>
      </c>
      <c r="P60417" t="s">
        <v>24</v>
      </c>
      <c r="Q60417" t="s">
        <v>24</v>
      </c>
      <c r="R60417" t="s">
        <v>24</v>
      </c>
      <c r="S60417" t="s">
        <v>23</v>
      </c>
    </row>
    <row r="60418" spans="1:19" x14ac:dyDescent="0.2">
      <c r="A60418" t="s">
        <v>112417</v>
      </c>
      <c r="B60418" t="s">
        <v>89501</v>
      </c>
      <c r="C60418" t="s">
        <v>37562</v>
      </c>
      <c r="D60418" t="s">
        <v>1643</v>
      </c>
      <c r="E60418" t="s">
        <v>89502</v>
      </c>
      <c r="F60418" s="1">
        <v>45857</v>
      </c>
      <c r="G60418" t="s">
        <v>23</v>
      </c>
      <c r="H60418" t="s">
        <v>24</v>
      </c>
      <c r="I60418" t="s">
        <v>24</v>
      </c>
      <c r="J60418" t="s">
        <v>24</v>
      </c>
      <c r="K60418" t="s">
        <v>24</v>
      </c>
      <c r="L60418" t="s">
        <v>24</v>
      </c>
      <c r="M60418" t="s">
        <v>24</v>
      </c>
      <c r="N60418" t="s">
        <v>24</v>
      </c>
      <c r="O60418" t="s">
        <v>24</v>
      </c>
      <c r="P60418" t="s">
        <v>24</v>
      </c>
      <c r="Q60418" t="s">
        <v>24</v>
      </c>
      <c r="R60418" t="s">
        <v>24</v>
      </c>
      <c r="S60418" t="s">
        <v>23</v>
      </c>
    </row>
    <row r="60419" spans="1:19" x14ac:dyDescent="0.2">
      <c r="A60419" t="s">
        <v>112414</v>
      </c>
      <c r="B60419" t="s">
        <v>108782</v>
      </c>
      <c r="C60419" t="s">
        <v>7298</v>
      </c>
      <c r="D60419" t="s">
        <v>1639</v>
      </c>
      <c r="E60419" t="s">
        <v>108783</v>
      </c>
      <c r="F60419" s="1">
        <v>45857</v>
      </c>
      <c r="G60419" t="s">
        <v>23</v>
      </c>
      <c r="H60419" t="s">
        <v>24</v>
      </c>
      <c r="I60419" t="s">
        <v>24</v>
      </c>
      <c r="J60419" t="s">
        <v>24</v>
      </c>
      <c r="K60419" t="s">
        <v>24</v>
      </c>
      <c r="L60419" t="s">
        <v>24</v>
      </c>
      <c r="M60419" t="s">
        <v>24</v>
      </c>
      <c r="N60419" t="s">
        <v>24</v>
      </c>
      <c r="O60419" t="s">
        <v>24</v>
      </c>
      <c r="P60419" t="s">
        <v>24</v>
      </c>
      <c r="Q60419" t="s">
        <v>24</v>
      </c>
      <c r="R60419" t="s">
        <v>24</v>
      </c>
      <c r="S60419" t="s">
        <v>23</v>
      </c>
    </row>
    <row r="60420" spans="1:19" x14ac:dyDescent="0.2">
      <c r="A60420" t="s">
        <v>112410</v>
      </c>
      <c r="B60420" t="s">
        <v>108784</v>
      </c>
      <c r="C60420" t="s">
        <v>20888</v>
      </c>
      <c r="D60420" t="s">
        <v>1639</v>
      </c>
      <c r="E60420" t="s">
        <v>59992</v>
      </c>
      <c r="F60420" s="1">
        <v>45857</v>
      </c>
      <c r="G60420" t="s">
        <v>23</v>
      </c>
      <c r="H60420" t="s">
        <v>24</v>
      </c>
      <c r="I60420" t="s">
        <v>24</v>
      </c>
      <c r="J60420" t="s">
        <v>24</v>
      </c>
      <c r="K60420" t="s">
        <v>23</v>
      </c>
      <c r="L60420" t="s">
        <v>23</v>
      </c>
      <c r="M60420" t="s">
        <v>23</v>
      </c>
      <c r="N60420" t="s">
        <v>24</v>
      </c>
      <c r="O60420" t="s">
        <v>24</v>
      </c>
      <c r="P60420" t="s">
        <v>24</v>
      </c>
      <c r="Q60420" t="s">
        <v>24</v>
      </c>
      <c r="R60420" t="s">
        <v>23</v>
      </c>
      <c r="S60420" t="s">
        <v>23</v>
      </c>
    </row>
    <row r="60421" spans="1:19" x14ac:dyDescent="0.2">
      <c r="A60421" t="s">
        <v>112414</v>
      </c>
      <c r="B60421" t="s">
        <v>108785</v>
      </c>
      <c r="C60421" t="s">
        <v>108786</v>
      </c>
      <c r="D60421" t="s">
        <v>1639</v>
      </c>
      <c r="E60421" t="s">
        <v>108787</v>
      </c>
      <c r="F60421" s="1">
        <v>45857</v>
      </c>
      <c r="G60421" t="s">
        <v>23</v>
      </c>
      <c r="H60421" t="s">
        <v>24</v>
      </c>
      <c r="I60421" t="s">
        <v>24</v>
      </c>
      <c r="J60421" t="s">
        <v>24</v>
      </c>
      <c r="K60421" t="s">
        <v>24</v>
      </c>
      <c r="L60421" t="s">
        <v>24</v>
      </c>
      <c r="M60421" t="s">
        <v>24</v>
      </c>
      <c r="N60421" t="s">
        <v>24</v>
      </c>
      <c r="O60421" t="s">
        <v>24</v>
      </c>
      <c r="P60421" t="s">
        <v>24</v>
      </c>
      <c r="Q60421" t="s">
        <v>24</v>
      </c>
      <c r="R60421" t="s">
        <v>24</v>
      </c>
      <c r="S60421" t="s">
        <v>23</v>
      </c>
    </row>
    <row r="60422" spans="1:19" x14ac:dyDescent="0.2">
      <c r="A60422" t="s">
        <v>112414</v>
      </c>
      <c r="B60422" t="s">
        <v>108788</v>
      </c>
      <c r="C60422" t="s">
        <v>2339</v>
      </c>
      <c r="D60422" t="s">
        <v>1639</v>
      </c>
      <c r="E60422" t="s">
        <v>108789</v>
      </c>
      <c r="F60422" s="1">
        <v>45857</v>
      </c>
      <c r="G60422" t="s">
        <v>23</v>
      </c>
      <c r="H60422" t="s">
        <v>24</v>
      </c>
      <c r="I60422" t="s">
        <v>24</v>
      </c>
      <c r="J60422" t="s">
        <v>24</v>
      </c>
      <c r="K60422" t="s">
        <v>24</v>
      </c>
      <c r="L60422" t="s">
        <v>24</v>
      </c>
      <c r="M60422" t="s">
        <v>24</v>
      </c>
      <c r="N60422" t="s">
        <v>24</v>
      </c>
      <c r="O60422" t="s">
        <v>24</v>
      </c>
      <c r="P60422" t="s">
        <v>24</v>
      </c>
      <c r="Q60422" t="s">
        <v>24</v>
      </c>
      <c r="R60422" t="s">
        <v>24</v>
      </c>
      <c r="S60422" t="s">
        <v>23</v>
      </c>
    </row>
    <row r="60423" spans="1:19" x14ac:dyDescent="0.2">
      <c r="A60423" t="s">
        <v>112414</v>
      </c>
      <c r="B60423" t="s">
        <v>108790</v>
      </c>
      <c r="C60423" t="s">
        <v>7298</v>
      </c>
      <c r="D60423" t="s">
        <v>1639</v>
      </c>
      <c r="E60423" t="s">
        <v>108791</v>
      </c>
      <c r="F60423" s="1">
        <v>45857</v>
      </c>
      <c r="G60423" t="s">
        <v>23</v>
      </c>
      <c r="H60423" t="s">
        <v>24</v>
      </c>
      <c r="I60423" t="s">
        <v>24</v>
      </c>
      <c r="J60423" t="s">
        <v>24</v>
      </c>
      <c r="K60423" t="s">
        <v>24</v>
      </c>
      <c r="L60423" t="s">
        <v>24</v>
      </c>
      <c r="M60423" t="s">
        <v>24</v>
      </c>
      <c r="N60423" t="s">
        <v>24</v>
      </c>
      <c r="O60423" t="s">
        <v>24</v>
      </c>
      <c r="P60423" t="s">
        <v>24</v>
      </c>
      <c r="Q60423" t="s">
        <v>24</v>
      </c>
      <c r="R60423" t="s">
        <v>24</v>
      </c>
      <c r="S60423" t="s">
        <v>23</v>
      </c>
    </row>
    <row r="60424" spans="1:19" x14ac:dyDescent="0.2">
      <c r="A60424" t="s">
        <v>112414</v>
      </c>
      <c r="B60424" t="s">
        <v>108792</v>
      </c>
      <c r="C60424" t="s">
        <v>19867</v>
      </c>
      <c r="D60424" t="s">
        <v>1639</v>
      </c>
      <c r="E60424" t="s">
        <v>108793</v>
      </c>
      <c r="F60424" s="1">
        <v>45857</v>
      </c>
      <c r="G60424" t="s">
        <v>23</v>
      </c>
      <c r="H60424" t="s">
        <v>24</v>
      </c>
      <c r="I60424" t="s">
        <v>24</v>
      </c>
      <c r="J60424" t="s">
        <v>24</v>
      </c>
      <c r="K60424" t="s">
        <v>24</v>
      </c>
      <c r="L60424" t="s">
        <v>24</v>
      </c>
      <c r="M60424" t="s">
        <v>24</v>
      </c>
      <c r="N60424" t="s">
        <v>24</v>
      </c>
      <c r="O60424" t="s">
        <v>24</v>
      </c>
      <c r="P60424" t="s">
        <v>24</v>
      </c>
      <c r="Q60424" t="s">
        <v>24</v>
      </c>
      <c r="R60424" t="s">
        <v>24</v>
      </c>
      <c r="S60424" t="s">
        <v>23</v>
      </c>
    </row>
    <row r="60425" spans="1:19" x14ac:dyDescent="0.2">
      <c r="A60425" t="s">
        <v>112415</v>
      </c>
      <c r="B60425" t="s">
        <v>108794</v>
      </c>
      <c r="C60425" t="s">
        <v>20281</v>
      </c>
      <c r="D60425" t="s">
        <v>1639</v>
      </c>
      <c r="E60425" t="s">
        <v>108795</v>
      </c>
      <c r="F60425" s="1">
        <v>45857</v>
      </c>
      <c r="G60425" t="s">
        <v>23</v>
      </c>
      <c r="H60425" t="s">
        <v>24</v>
      </c>
      <c r="I60425" t="s">
        <v>24</v>
      </c>
      <c r="J60425" t="s">
        <v>24</v>
      </c>
      <c r="K60425" t="s">
        <v>24</v>
      </c>
      <c r="L60425" t="s">
        <v>24</v>
      </c>
      <c r="M60425" t="s">
        <v>24</v>
      </c>
      <c r="N60425" t="s">
        <v>24</v>
      </c>
      <c r="O60425" t="s">
        <v>24</v>
      </c>
      <c r="P60425" t="s">
        <v>24</v>
      </c>
      <c r="Q60425" t="s">
        <v>24</v>
      </c>
      <c r="R60425" t="s">
        <v>24</v>
      </c>
      <c r="S60425" t="s">
        <v>23</v>
      </c>
    </row>
    <row r="60426" spans="1:19" x14ac:dyDescent="0.2">
      <c r="A60426" t="s">
        <v>112410</v>
      </c>
      <c r="B60426" t="s">
        <v>108796</v>
      </c>
      <c r="C60426" t="s">
        <v>59668</v>
      </c>
      <c r="D60426" t="s">
        <v>1639</v>
      </c>
      <c r="E60426" t="s">
        <v>59669</v>
      </c>
      <c r="F60426" s="1">
        <v>45857</v>
      </c>
      <c r="G60426" t="s">
        <v>23</v>
      </c>
      <c r="H60426" t="s">
        <v>24</v>
      </c>
      <c r="I60426" t="s">
        <v>24</v>
      </c>
      <c r="J60426" t="s">
        <v>24</v>
      </c>
      <c r="K60426" t="s">
        <v>23</v>
      </c>
      <c r="L60426" t="s">
        <v>23</v>
      </c>
      <c r="M60426" t="s">
        <v>23</v>
      </c>
      <c r="N60426" t="s">
        <v>24</v>
      </c>
      <c r="O60426" t="s">
        <v>23</v>
      </c>
      <c r="P60426" t="s">
        <v>23</v>
      </c>
      <c r="Q60426" t="s">
        <v>24</v>
      </c>
      <c r="R60426" t="s">
        <v>23</v>
      </c>
      <c r="S60426" t="s">
        <v>23</v>
      </c>
    </row>
    <row r="60427" spans="1:19" x14ac:dyDescent="0.2">
      <c r="A60427" t="s">
        <v>112414</v>
      </c>
      <c r="B60427" t="s">
        <v>108797</v>
      </c>
      <c r="C60427" t="s">
        <v>13909</v>
      </c>
      <c r="D60427" t="s">
        <v>1639</v>
      </c>
      <c r="E60427" t="s">
        <v>108798</v>
      </c>
      <c r="F60427" s="1">
        <v>45857</v>
      </c>
      <c r="G60427" t="s">
        <v>23</v>
      </c>
      <c r="H60427" t="s">
        <v>24</v>
      </c>
      <c r="I60427" t="s">
        <v>24</v>
      </c>
      <c r="J60427" t="s">
        <v>24</v>
      </c>
      <c r="K60427" t="s">
        <v>24</v>
      </c>
      <c r="L60427" t="s">
        <v>24</v>
      </c>
      <c r="M60427" t="s">
        <v>24</v>
      </c>
      <c r="N60427" t="s">
        <v>24</v>
      </c>
      <c r="O60427" t="s">
        <v>24</v>
      </c>
      <c r="P60427" t="s">
        <v>24</v>
      </c>
      <c r="Q60427" t="s">
        <v>24</v>
      </c>
      <c r="R60427" t="s">
        <v>24</v>
      </c>
      <c r="S60427" t="s">
        <v>23</v>
      </c>
    </row>
    <row r="60428" spans="1:19" x14ac:dyDescent="0.2">
      <c r="A60428" t="s">
        <v>112414</v>
      </c>
      <c r="B60428" t="s">
        <v>108799</v>
      </c>
      <c r="C60428" t="s">
        <v>108800</v>
      </c>
      <c r="D60428" t="s">
        <v>1639</v>
      </c>
      <c r="E60428" t="s">
        <v>108801</v>
      </c>
      <c r="F60428" s="1">
        <v>45857</v>
      </c>
      <c r="G60428" t="s">
        <v>23</v>
      </c>
      <c r="H60428" t="s">
        <v>24</v>
      </c>
      <c r="I60428" t="s">
        <v>24</v>
      </c>
      <c r="J60428" t="s">
        <v>24</v>
      </c>
      <c r="K60428" t="s">
        <v>24</v>
      </c>
      <c r="L60428" t="s">
        <v>24</v>
      </c>
      <c r="M60428" t="s">
        <v>24</v>
      </c>
      <c r="N60428" t="s">
        <v>24</v>
      </c>
      <c r="O60428" t="s">
        <v>24</v>
      </c>
      <c r="P60428" t="s">
        <v>24</v>
      </c>
      <c r="Q60428" t="s">
        <v>24</v>
      </c>
      <c r="R60428" t="s">
        <v>24</v>
      </c>
      <c r="S60428" t="s">
        <v>23</v>
      </c>
    </row>
    <row r="60429" spans="1:19" x14ac:dyDescent="0.2">
      <c r="A60429" t="s">
        <v>112414</v>
      </c>
      <c r="B60429" t="s">
        <v>108802</v>
      </c>
      <c r="C60429" t="s">
        <v>20664</v>
      </c>
      <c r="D60429" t="s">
        <v>1639</v>
      </c>
      <c r="E60429" t="s">
        <v>20690</v>
      </c>
      <c r="F60429" s="1">
        <v>45857</v>
      </c>
      <c r="G60429" t="s">
        <v>23</v>
      </c>
      <c r="H60429" t="s">
        <v>24</v>
      </c>
      <c r="I60429" t="s">
        <v>24</v>
      </c>
      <c r="J60429" t="s">
        <v>24</v>
      </c>
      <c r="K60429" t="s">
        <v>24</v>
      </c>
      <c r="L60429" t="s">
        <v>24</v>
      </c>
      <c r="M60429" t="s">
        <v>24</v>
      </c>
      <c r="N60429" t="s">
        <v>24</v>
      </c>
      <c r="O60429" t="s">
        <v>24</v>
      </c>
      <c r="P60429" t="s">
        <v>24</v>
      </c>
      <c r="Q60429" t="s">
        <v>24</v>
      </c>
      <c r="R60429" t="s">
        <v>24</v>
      </c>
      <c r="S60429" t="s">
        <v>23</v>
      </c>
    </row>
    <row r="60430" spans="1:19" x14ac:dyDescent="0.2">
      <c r="A60430" t="s">
        <v>112414</v>
      </c>
      <c r="B60430" t="s">
        <v>108803</v>
      </c>
      <c r="C60430" t="s">
        <v>108804</v>
      </c>
      <c r="D60430" t="s">
        <v>1639</v>
      </c>
      <c r="E60430" t="s">
        <v>108805</v>
      </c>
      <c r="F60430" s="1">
        <v>45857</v>
      </c>
      <c r="G60430" t="s">
        <v>23</v>
      </c>
      <c r="H60430" t="s">
        <v>24</v>
      </c>
      <c r="I60430" t="s">
        <v>24</v>
      </c>
      <c r="J60430" t="s">
        <v>24</v>
      </c>
      <c r="K60430" t="s">
        <v>24</v>
      </c>
      <c r="L60430" t="s">
        <v>24</v>
      </c>
      <c r="M60430" t="s">
        <v>24</v>
      </c>
      <c r="N60430" t="s">
        <v>24</v>
      </c>
      <c r="O60430" t="s">
        <v>24</v>
      </c>
      <c r="P60430" t="s">
        <v>24</v>
      </c>
      <c r="Q60430" t="s">
        <v>24</v>
      </c>
      <c r="R60430" t="s">
        <v>24</v>
      </c>
      <c r="S60430" t="s">
        <v>23</v>
      </c>
    </row>
    <row r="60431" spans="1:19" x14ac:dyDescent="0.2">
      <c r="A60431" t="s">
        <v>112414</v>
      </c>
      <c r="B60431" t="s">
        <v>108806</v>
      </c>
      <c r="C60431" t="s">
        <v>7298</v>
      </c>
      <c r="D60431" t="s">
        <v>1639</v>
      </c>
      <c r="E60431" t="s">
        <v>108807</v>
      </c>
      <c r="F60431" s="1">
        <v>45857</v>
      </c>
      <c r="G60431" t="s">
        <v>23</v>
      </c>
      <c r="H60431" t="s">
        <v>24</v>
      </c>
      <c r="I60431" t="s">
        <v>24</v>
      </c>
      <c r="J60431" t="s">
        <v>24</v>
      </c>
      <c r="K60431" t="s">
        <v>24</v>
      </c>
      <c r="L60431" t="s">
        <v>24</v>
      </c>
      <c r="M60431" t="s">
        <v>24</v>
      </c>
      <c r="N60431" t="s">
        <v>24</v>
      </c>
      <c r="O60431" t="s">
        <v>24</v>
      </c>
      <c r="P60431" t="s">
        <v>24</v>
      </c>
      <c r="Q60431" t="s">
        <v>24</v>
      </c>
      <c r="R60431" t="s">
        <v>24</v>
      </c>
      <c r="S60431" t="s">
        <v>23</v>
      </c>
    </row>
    <row r="60432" spans="1:19" x14ac:dyDescent="0.2">
      <c r="A60432" t="s">
        <v>112410</v>
      </c>
      <c r="B60432" t="s">
        <v>108808</v>
      </c>
      <c r="C60432" t="s">
        <v>14347</v>
      </c>
      <c r="D60432" t="s">
        <v>1639</v>
      </c>
      <c r="E60432" t="s">
        <v>108809</v>
      </c>
      <c r="F60432" s="1">
        <v>45857</v>
      </c>
      <c r="G60432" t="s">
        <v>23</v>
      </c>
      <c r="H60432" t="s">
        <v>24</v>
      </c>
      <c r="I60432" t="s">
        <v>24</v>
      </c>
      <c r="J60432" t="s">
        <v>24</v>
      </c>
      <c r="K60432" t="s">
        <v>23</v>
      </c>
      <c r="L60432" t="s">
        <v>23</v>
      </c>
      <c r="M60432" t="s">
        <v>23</v>
      </c>
      <c r="N60432" t="s">
        <v>24</v>
      </c>
      <c r="O60432" t="s">
        <v>24</v>
      </c>
      <c r="P60432" t="s">
        <v>24</v>
      </c>
      <c r="Q60432" t="s">
        <v>24</v>
      </c>
      <c r="R60432" t="s">
        <v>23</v>
      </c>
      <c r="S60432" t="s">
        <v>23</v>
      </c>
    </row>
    <row r="60433" spans="1:19" x14ac:dyDescent="0.2">
      <c r="A60433" t="s">
        <v>112414</v>
      </c>
      <c r="B60433" t="s">
        <v>108810</v>
      </c>
      <c r="C60433" t="s">
        <v>7298</v>
      </c>
      <c r="D60433" t="s">
        <v>1639</v>
      </c>
      <c r="E60433" t="s">
        <v>108811</v>
      </c>
      <c r="F60433" s="1">
        <v>45857</v>
      </c>
      <c r="G60433" t="s">
        <v>23</v>
      </c>
      <c r="H60433" t="s">
        <v>24</v>
      </c>
      <c r="I60433" t="s">
        <v>24</v>
      </c>
      <c r="J60433" t="s">
        <v>24</v>
      </c>
      <c r="K60433" t="s">
        <v>24</v>
      </c>
      <c r="L60433" t="s">
        <v>24</v>
      </c>
      <c r="M60433" t="s">
        <v>24</v>
      </c>
      <c r="N60433" t="s">
        <v>24</v>
      </c>
      <c r="O60433" t="s">
        <v>24</v>
      </c>
      <c r="P60433" t="s">
        <v>24</v>
      </c>
      <c r="Q60433" t="s">
        <v>24</v>
      </c>
      <c r="R60433" t="s">
        <v>24</v>
      </c>
      <c r="S60433" t="s">
        <v>23</v>
      </c>
    </row>
    <row r="60434" spans="1:19" x14ac:dyDescent="0.2">
      <c r="A60434" t="s">
        <v>112414</v>
      </c>
      <c r="B60434" t="s">
        <v>108812</v>
      </c>
      <c r="C60434" t="s">
        <v>14347</v>
      </c>
      <c r="D60434" t="s">
        <v>1639</v>
      </c>
      <c r="E60434" t="s">
        <v>108813</v>
      </c>
      <c r="F60434" s="1">
        <v>45857</v>
      </c>
      <c r="G60434" t="s">
        <v>23</v>
      </c>
      <c r="H60434" t="s">
        <v>24</v>
      </c>
      <c r="I60434" t="s">
        <v>24</v>
      </c>
      <c r="J60434" t="s">
        <v>24</v>
      </c>
      <c r="K60434" t="s">
        <v>24</v>
      </c>
      <c r="L60434" t="s">
        <v>24</v>
      </c>
      <c r="M60434" t="s">
        <v>24</v>
      </c>
      <c r="N60434" t="s">
        <v>24</v>
      </c>
      <c r="O60434" t="s">
        <v>24</v>
      </c>
      <c r="P60434" t="s">
        <v>24</v>
      </c>
      <c r="Q60434" t="s">
        <v>24</v>
      </c>
      <c r="R60434" t="s">
        <v>24</v>
      </c>
      <c r="S60434" t="s">
        <v>23</v>
      </c>
    </row>
    <row r="60435" spans="1:19" x14ac:dyDescent="0.2">
      <c r="A60435" t="s">
        <v>112414</v>
      </c>
      <c r="B60435" t="s">
        <v>108814</v>
      </c>
      <c r="C60435" t="s">
        <v>7298</v>
      </c>
      <c r="D60435" t="s">
        <v>1639</v>
      </c>
      <c r="E60435" t="s">
        <v>59823</v>
      </c>
      <c r="F60435" s="1">
        <v>45857</v>
      </c>
      <c r="G60435" t="s">
        <v>23</v>
      </c>
      <c r="H60435" t="s">
        <v>24</v>
      </c>
      <c r="I60435" t="s">
        <v>24</v>
      </c>
      <c r="J60435" t="s">
        <v>24</v>
      </c>
      <c r="K60435" t="s">
        <v>24</v>
      </c>
      <c r="L60435" t="s">
        <v>24</v>
      </c>
      <c r="M60435" t="s">
        <v>24</v>
      </c>
      <c r="N60435" t="s">
        <v>24</v>
      </c>
      <c r="O60435" t="s">
        <v>24</v>
      </c>
      <c r="P60435" t="s">
        <v>24</v>
      </c>
      <c r="Q60435" t="s">
        <v>24</v>
      </c>
      <c r="R60435" t="s">
        <v>24</v>
      </c>
      <c r="S60435" t="s">
        <v>23</v>
      </c>
    </row>
    <row r="60436" spans="1:19" x14ac:dyDescent="0.2">
      <c r="A60436" t="s">
        <v>112414</v>
      </c>
      <c r="B60436" t="s">
        <v>108815</v>
      </c>
      <c r="C60436" t="s">
        <v>20257</v>
      </c>
      <c r="D60436" t="s">
        <v>1639</v>
      </c>
      <c r="E60436" t="s">
        <v>108816</v>
      </c>
      <c r="F60436" s="1">
        <v>45857</v>
      </c>
      <c r="G60436" t="s">
        <v>23</v>
      </c>
      <c r="H60436" t="s">
        <v>24</v>
      </c>
      <c r="I60436" t="s">
        <v>24</v>
      </c>
      <c r="J60436" t="s">
        <v>24</v>
      </c>
      <c r="K60436" t="s">
        <v>24</v>
      </c>
      <c r="L60436" t="s">
        <v>24</v>
      </c>
      <c r="M60436" t="s">
        <v>24</v>
      </c>
      <c r="N60436" t="s">
        <v>24</v>
      </c>
      <c r="O60436" t="s">
        <v>24</v>
      </c>
      <c r="P60436" t="s">
        <v>24</v>
      </c>
      <c r="Q60436" t="s">
        <v>24</v>
      </c>
      <c r="R60436" t="s">
        <v>24</v>
      </c>
      <c r="S60436" t="s">
        <v>23</v>
      </c>
    </row>
    <row r="60437" spans="1:19" x14ac:dyDescent="0.2">
      <c r="A60437" t="s">
        <v>112414</v>
      </c>
      <c r="B60437" t="s">
        <v>108817</v>
      </c>
      <c r="C60437" t="s">
        <v>14347</v>
      </c>
      <c r="D60437" t="s">
        <v>1639</v>
      </c>
      <c r="E60437" t="s">
        <v>20430</v>
      </c>
      <c r="F60437" s="1">
        <v>45857</v>
      </c>
      <c r="G60437" t="s">
        <v>23</v>
      </c>
      <c r="H60437" t="s">
        <v>24</v>
      </c>
      <c r="I60437" t="s">
        <v>24</v>
      </c>
      <c r="J60437" t="s">
        <v>24</v>
      </c>
      <c r="K60437" t="s">
        <v>24</v>
      </c>
      <c r="L60437" t="s">
        <v>24</v>
      </c>
      <c r="M60437" t="s">
        <v>24</v>
      </c>
      <c r="N60437" t="s">
        <v>24</v>
      </c>
      <c r="O60437" t="s">
        <v>24</v>
      </c>
      <c r="P60437" t="s">
        <v>24</v>
      </c>
      <c r="Q60437" t="s">
        <v>24</v>
      </c>
      <c r="R60437" t="s">
        <v>24</v>
      </c>
      <c r="S60437" t="s">
        <v>23</v>
      </c>
    </row>
    <row r="60438" spans="1:19" x14ac:dyDescent="0.2">
      <c r="A60438" t="s">
        <v>112414</v>
      </c>
      <c r="B60438" t="s">
        <v>108818</v>
      </c>
      <c r="C60438" t="s">
        <v>7298</v>
      </c>
      <c r="D60438" t="s">
        <v>1639</v>
      </c>
      <c r="E60438" t="s">
        <v>108819</v>
      </c>
      <c r="F60438" s="1">
        <v>45857</v>
      </c>
      <c r="G60438" t="s">
        <v>23</v>
      </c>
      <c r="H60438" t="s">
        <v>24</v>
      </c>
      <c r="I60438" t="s">
        <v>24</v>
      </c>
      <c r="J60438" t="s">
        <v>24</v>
      </c>
      <c r="K60438" t="s">
        <v>24</v>
      </c>
      <c r="L60438" t="s">
        <v>24</v>
      </c>
      <c r="M60438" t="s">
        <v>24</v>
      </c>
      <c r="N60438" t="s">
        <v>24</v>
      </c>
      <c r="O60438" t="s">
        <v>24</v>
      </c>
      <c r="P60438" t="s">
        <v>24</v>
      </c>
      <c r="Q60438" t="s">
        <v>24</v>
      </c>
      <c r="R60438" t="s">
        <v>24</v>
      </c>
      <c r="S60438" t="s">
        <v>23</v>
      </c>
    </row>
    <row r="60439" spans="1:19" x14ac:dyDescent="0.2">
      <c r="A60439" t="s">
        <v>112414</v>
      </c>
      <c r="B60439" t="s">
        <v>108820</v>
      </c>
      <c r="C60439" t="s">
        <v>20664</v>
      </c>
      <c r="D60439" t="s">
        <v>1639</v>
      </c>
      <c r="E60439" t="s">
        <v>20690</v>
      </c>
      <c r="F60439" s="1">
        <v>45857</v>
      </c>
      <c r="G60439" t="s">
        <v>23</v>
      </c>
      <c r="H60439" t="s">
        <v>24</v>
      </c>
      <c r="I60439" t="s">
        <v>24</v>
      </c>
      <c r="J60439" t="s">
        <v>24</v>
      </c>
      <c r="K60439" t="s">
        <v>24</v>
      </c>
      <c r="L60439" t="s">
        <v>24</v>
      </c>
      <c r="M60439" t="s">
        <v>24</v>
      </c>
      <c r="N60439" t="s">
        <v>24</v>
      </c>
      <c r="O60439" t="s">
        <v>24</v>
      </c>
      <c r="P60439" t="s">
        <v>24</v>
      </c>
      <c r="Q60439" t="s">
        <v>24</v>
      </c>
      <c r="R60439" t="s">
        <v>24</v>
      </c>
      <c r="S60439" t="s">
        <v>23</v>
      </c>
    </row>
    <row r="60440" spans="1:19" x14ac:dyDescent="0.2">
      <c r="A60440" t="s">
        <v>112414</v>
      </c>
      <c r="B60440" t="s">
        <v>108821</v>
      </c>
      <c r="C60440" t="s">
        <v>7298</v>
      </c>
      <c r="D60440" t="s">
        <v>1639</v>
      </c>
      <c r="E60440" t="s">
        <v>108822</v>
      </c>
      <c r="F60440" s="1">
        <v>45857</v>
      </c>
      <c r="G60440" t="s">
        <v>23</v>
      </c>
      <c r="H60440" t="s">
        <v>24</v>
      </c>
      <c r="I60440" t="s">
        <v>24</v>
      </c>
      <c r="J60440" t="s">
        <v>24</v>
      </c>
      <c r="K60440" t="s">
        <v>24</v>
      </c>
      <c r="L60440" t="s">
        <v>24</v>
      </c>
      <c r="M60440" t="s">
        <v>24</v>
      </c>
      <c r="N60440" t="s">
        <v>24</v>
      </c>
      <c r="O60440" t="s">
        <v>24</v>
      </c>
      <c r="P60440" t="s">
        <v>24</v>
      </c>
      <c r="Q60440" t="s">
        <v>24</v>
      </c>
      <c r="R60440" t="s">
        <v>24</v>
      </c>
      <c r="S60440" t="s">
        <v>23</v>
      </c>
    </row>
    <row r="60441" spans="1:19" x14ac:dyDescent="0.2">
      <c r="A60441" t="s">
        <v>112414</v>
      </c>
      <c r="B60441" t="s">
        <v>108823</v>
      </c>
      <c r="C60441" t="s">
        <v>7298</v>
      </c>
      <c r="D60441" t="s">
        <v>1639</v>
      </c>
      <c r="E60441" t="s">
        <v>20442</v>
      </c>
      <c r="F60441" s="1">
        <v>45857</v>
      </c>
      <c r="G60441" t="s">
        <v>23</v>
      </c>
      <c r="H60441" t="s">
        <v>24</v>
      </c>
      <c r="I60441" t="s">
        <v>24</v>
      </c>
      <c r="J60441" t="s">
        <v>24</v>
      </c>
      <c r="K60441" t="s">
        <v>24</v>
      </c>
      <c r="L60441" t="s">
        <v>24</v>
      </c>
      <c r="M60441" t="s">
        <v>24</v>
      </c>
      <c r="N60441" t="s">
        <v>24</v>
      </c>
      <c r="O60441" t="s">
        <v>24</v>
      </c>
      <c r="P60441" t="s">
        <v>24</v>
      </c>
      <c r="Q60441" t="s">
        <v>24</v>
      </c>
      <c r="R60441" t="s">
        <v>24</v>
      </c>
      <c r="S60441" t="s">
        <v>23</v>
      </c>
    </row>
    <row r="60442" spans="1:19" x14ac:dyDescent="0.2">
      <c r="A60442" t="s">
        <v>112410</v>
      </c>
      <c r="B60442" t="s">
        <v>108824</v>
      </c>
      <c r="C60442" t="s">
        <v>19931</v>
      </c>
      <c r="D60442" t="s">
        <v>1639</v>
      </c>
      <c r="E60442" t="s">
        <v>108825</v>
      </c>
      <c r="F60442" s="1">
        <v>45857</v>
      </c>
      <c r="G60442" t="s">
        <v>23</v>
      </c>
      <c r="H60442" t="s">
        <v>24</v>
      </c>
      <c r="I60442" t="s">
        <v>24</v>
      </c>
      <c r="J60442" t="s">
        <v>24</v>
      </c>
      <c r="K60442" t="s">
        <v>23</v>
      </c>
      <c r="L60442" t="s">
        <v>23</v>
      </c>
      <c r="M60442" t="s">
        <v>23</v>
      </c>
      <c r="N60442" t="s">
        <v>24</v>
      </c>
      <c r="O60442" t="s">
        <v>24</v>
      </c>
      <c r="P60442" t="s">
        <v>24</v>
      </c>
      <c r="Q60442" t="s">
        <v>24</v>
      </c>
      <c r="R60442" t="s">
        <v>23</v>
      </c>
      <c r="S60442" t="s">
        <v>23</v>
      </c>
    </row>
    <row r="60443" spans="1:19" x14ac:dyDescent="0.2">
      <c r="A60443" t="s">
        <v>112414</v>
      </c>
      <c r="B60443" t="s">
        <v>108826</v>
      </c>
      <c r="C60443" t="s">
        <v>19867</v>
      </c>
      <c r="D60443" t="s">
        <v>1639</v>
      </c>
      <c r="E60443" t="s">
        <v>108827</v>
      </c>
      <c r="F60443" s="1">
        <v>45857</v>
      </c>
      <c r="G60443" t="s">
        <v>23</v>
      </c>
      <c r="H60443" t="s">
        <v>24</v>
      </c>
      <c r="I60443" t="s">
        <v>24</v>
      </c>
      <c r="J60443" t="s">
        <v>24</v>
      </c>
      <c r="K60443" t="s">
        <v>24</v>
      </c>
      <c r="L60443" t="s">
        <v>24</v>
      </c>
      <c r="M60443" t="s">
        <v>24</v>
      </c>
      <c r="N60443" t="s">
        <v>24</v>
      </c>
      <c r="O60443" t="s">
        <v>24</v>
      </c>
      <c r="P60443" t="s">
        <v>24</v>
      </c>
      <c r="Q60443" t="s">
        <v>24</v>
      </c>
      <c r="R60443" t="s">
        <v>24</v>
      </c>
      <c r="S60443" t="s">
        <v>23</v>
      </c>
    </row>
    <row r="60444" spans="1:19" x14ac:dyDescent="0.2">
      <c r="A60444" t="s">
        <v>112414</v>
      </c>
      <c r="B60444" t="s">
        <v>108828</v>
      </c>
      <c r="C60444" t="s">
        <v>31878</v>
      </c>
      <c r="D60444" t="s">
        <v>1639</v>
      </c>
      <c r="E60444" t="s">
        <v>108829</v>
      </c>
      <c r="F60444" s="1">
        <v>45857</v>
      </c>
      <c r="G60444" t="s">
        <v>23</v>
      </c>
      <c r="H60444" t="s">
        <v>24</v>
      </c>
      <c r="I60444" t="s">
        <v>24</v>
      </c>
      <c r="J60444" t="s">
        <v>24</v>
      </c>
      <c r="K60444" t="s">
        <v>24</v>
      </c>
      <c r="L60444" t="s">
        <v>24</v>
      </c>
      <c r="M60444" t="s">
        <v>24</v>
      </c>
      <c r="N60444" t="s">
        <v>24</v>
      </c>
      <c r="O60444" t="s">
        <v>24</v>
      </c>
      <c r="P60444" t="s">
        <v>24</v>
      </c>
      <c r="Q60444" t="s">
        <v>24</v>
      </c>
      <c r="R60444" t="s">
        <v>24</v>
      </c>
      <c r="S60444" t="s">
        <v>23</v>
      </c>
    </row>
    <row r="60445" spans="1:19" x14ac:dyDescent="0.2">
      <c r="A60445" t="s">
        <v>112414</v>
      </c>
      <c r="B60445" t="s">
        <v>108830</v>
      </c>
      <c r="C60445" t="s">
        <v>7298</v>
      </c>
      <c r="D60445" t="s">
        <v>1639</v>
      </c>
      <c r="E60445" t="s">
        <v>108831</v>
      </c>
      <c r="F60445" s="1">
        <v>45857</v>
      </c>
      <c r="G60445" t="s">
        <v>23</v>
      </c>
      <c r="H60445" t="s">
        <v>24</v>
      </c>
      <c r="I60445" t="s">
        <v>24</v>
      </c>
      <c r="J60445" t="s">
        <v>24</v>
      </c>
      <c r="K60445" t="s">
        <v>24</v>
      </c>
      <c r="L60445" t="s">
        <v>24</v>
      </c>
      <c r="M60445" t="s">
        <v>24</v>
      </c>
      <c r="N60445" t="s">
        <v>24</v>
      </c>
      <c r="O60445" t="s">
        <v>24</v>
      </c>
      <c r="P60445" t="s">
        <v>24</v>
      </c>
      <c r="Q60445" t="s">
        <v>24</v>
      </c>
      <c r="R60445" t="s">
        <v>24</v>
      </c>
      <c r="S60445" t="s">
        <v>23</v>
      </c>
    </row>
    <row r="60446" spans="1:19" x14ac:dyDescent="0.2">
      <c r="A60446" t="s">
        <v>112414</v>
      </c>
      <c r="B60446" t="s">
        <v>108832</v>
      </c>
      <c r="C60446" t="s">
        <v>19867</v>
      </c>
      <c r="D60446" t="s">
        <v>1639</v>
      </c>
      <c r="E60446" t="s">
        <v>108833</v>
      </c>
      <c r="F60446" s="1">
        <v>45857</v>
      </c>
      <c r="G60446" t="s">
        <v>23</v>
      </c>
      <c r="H60446" t="s">
        <v>24</v>
      </c>
      <c r="I60446" t="s">
        <v>24</v>
      </c>
      <c r="J60446" t="s">
        <v>24</v>
      </c>
      <c r="K60446" t="s">
        <v>24</v>
      </c>
      <c r="L60446" t="s">
        <v>24</v>
      </c>
      <c r="M60446" t="s">
        <v>24</v>
      </c>
      <c r="N60446" t="s">
        <v>24</v>
      </c>
      <c r="O60446" t="s">
        <v>24</v>
      </c>
      <c r="P60446" t="s">
        <v>24</v>
      </c>
      <c r="Q60446" t="s">
        <v>24</v>
      </c>
      <c r="R60446" t="s">
        <v>24</v>
      </c>
      <c r="S60446" t="s">
        <v>23</v>
      </c>
    </row>
    <row r="60447" spans="1:19" x14ac:dyDescent="0.2">
      <c r="A60447" t="s">
        <v>112414</v>
      </c>
      <c r="B60447" t="s">
        <v>108834</v>
      </c>
      <c r="C60447" t="s">
        <v>19867</v>
      </c>
      <c r="D60447" t="s">
        <v>1639</v>
      </c>
      <c r="E60447" t="s">
        <v>108835</v>
      </c>
      <c r="F60447" s="1">
        <v>45857</v>
      </c>
      <c r="G60447" t="s">
        <v>23</v>
      </c>
      <c r="H60447" t="s">
        <v>24</v>
      </c>
      <c r="I60447" t="s">
        <v>24</v>
      </c>
      <c r="J60447" t="s">
        <v>24</v>
      </c>
      <c r="K60447" t="s">
        <v>24</v>
      </c>
      <c r="L60447" t="s">
        <v>24</v>
      </c>
      <c r="M60447" t="s">
        <v>24</v>
      </c>
      <c r="N60447" t="s">
        <v>24</v>
      </c>
      <c r="O60447" t="s">
        <v>24</v>
      </c>
      <c r="P60447" t="s">
        <v>24</v>
      </c>
      <c r="Q60447" t="s">
        <v>24</v>
      </c>
      <c r="R60447" t="s">
        <v>24</v>
      </c>
      <c r="S60447" t="s">
        <v>23</v>
      </c>
    </row>
    <row r="60448" spans="1:19" x14ac:dyDescent="0.2">
      <c r="A60448" t="s">
        <v>112410</v>
      </c>
      <c r="B60448" t="s">
        <v>108836</v>
      </c>
      <c r="C60448" t="s">
        <v>36162</v>
      </c>
      <c r="D60448" t="s">
        <v>1643</v>
      </c>
      <c r="E60448" t="s">
        <v>36163</v>
      </c>
      <c r="F60448" s="1">
        <v>45857</v>
      </c>
      <c r="G60448" t="s">
        <v>23</v>
      </c>
      <c r="H60448" t="s">
        <v>24</v>
      </c>
      <c r="I60448" t="s">
        <v>24</v>
      </c>
      <c r="J60448" t="s">
        <v>24</v>
      </c>
      <c r="K60448" t="s">
        <v>23</v>
      </c>
      <c r="L60448" t="s">
        <v>23</v>
      </c>
      <c r="M60448" t="s">
        <v>23</v>
      </c>
      <c r="N60448" t="s">
        <v>24</v>
      </c>
      <c r="O60448" t="s">
        <v>24</v>
      </c>
      <c r="P60448" t="s">
        <v>24</v>
      </c>
      <c r="Q60448" t="s">
        <v>24</v>
      </c>
      <c r="R60448" t="s">
        <v>23</v>
      </c>
      <c r="S60448" t="s">
        <v>23</v>
      </c>
    </row>
    <row r="60449" spans="1:19" x14ac:dyDescent="0.2">
      <c r="A60449" t="s">
        <v>112414</v>
      </c>
      <c r="B60449" t="s">
        <v>108837</v>
      </c>
      <c r="C60449" t="s">
        <v>40187</v>
      </c>
      <c r="D60449" t="s">
        <v>1639</v>
      </c>
      <c r="E60449" t="s">
        <v>108838</v>
      </c>
      <c r="F60449" s="1">
        <v>45857</v>
      </c>
      <c r="G60449" t="s">
        <v>23</v>
      </c>
      <c r="H60449" t="s">
        <v>24</v>
      </c>
      <c r="I60449" t="s">
        <v>24</v>
      </c>
      <c r="J60449" t="s">
        <v>24</v>
      </c>
      <c r="K60449" t="s">
        <v>24</v>
      </c>
      <c r="L60449" t="s">
        <v>24</v>
      </c>
      <c r="M60449" t="s">
        <v>24</v>
      </c>
      <c r="N60449" t="s">
        <v>24</v>
      </c>
      <c r="O60449" t="s">
        <v>24</v>
      </c>
      <c r="P60449" t="s">
        <v>24</v>
      </c>
      <c r="Q60449" t="s">
        <v>24</v>
      </c>
      <c r="R60449" t="s">
        <v>24</v>
      </c>
      <c r="S60449" t="s">
        <v>23</v>
      </c>
    </row>
    <row r="60450" spans="1:19" x14ac:dyDescent="0.2">
      <c r="A60450" t="s">
        <v>112414</v>
      </c>
      <c r="B60450" t="s">
        <v>108839</v>
      </c>
      <c r="C60450" t="s">
        <v>5941</v>
      </c>
      <c r="D60450" t="s">
        <v>1639</v>
      </c>
      <c r="E60450" t="s">
        <v>108840</v>
      </c>
      <c r="F60450" s="1">
        <v>45857</v>
      </c>
      <c r="G60450" t="s">
        <v>23</v>
      </c>
      <c r="H60450" t="s">
        <v>24</v>
      </c>
      <c r="I60450" t="s">
        <v>24</v>
      </c>
      <c r="J60450" t="s">
        <v>24</v>
      </c>
      <c r="K60450" t="s">
        <v>24</v>
      </c>
      <c r="L60450" t="s">
        <v>24</v>
      </c>
      <c r="M60450" t="s">
        <v>24</v>
      </c>
      <c r="N60450" t="s">
        <v>24</v>
      </c>
      <c r="O60450" t="s">
        <v>24</v>
      </c>
      <c r="P60450" t="s">
        <v>24</v>
      </c>
      <c r="Q60450" t="s">
        <v>24</v>
      </c>
      <c r="R60450" t="s">
        <v>24</v>
      </c>
      <c r="S60450" t="s">
        <v>23</v>
      </c>
    </row>
    <row r="60451" spans="1:19" x14ac:dyDescent="0.2">
      <c r="A60451" t="s">
        <v>112414</v>
      </c>
      <c r="B60451" t="s">
        <v>108841</v>
      </c>
      <c r="C60451" t="s">
        <v>7298</v>
      </c>
      <c r="D60451" t="s">
        <v>1639</v>
      </c>
      <c r="E60451" t="s">
        <v>108842</v>
      </c>
      <c r="F60451" s="1">
        <v>45857</v>
      </c>
      <c r="G60451" t="s">
        <v>23</v>
      </c>
      <c r="H60451" t="s">
        <v>24</v>
      </c>
      <c r="I60451" t="s">
        <v>24</v>
      </c>
      <c r="J60451" t="s">
        <v>24</v>
      </c>
      <c r="K60451" t="s">
        <v>24</v>
      </c>
      <c r="L60451" t="s">
        <v>24</v>
      </c>
      <c r="M60451" t="s">
        <v>24</v>
      </c>
      <c r="N60451" t="s">
        <v>24</v>
      </c>
      <c r="O60451" t="s">
        <v>24</v>
      </c>
      <c r="P60451" t="s">
        <v>24</v>
      </c>
      <c r="Q60451" t="s">
        <v>24</v>
      </c>
      <c r="R60451" t="s">
        <v>24</v>
      </c>
      <c r="S60451" t="s">
        <v>23</v>
      </c>
    </row>
    <row r="60452" spans="1:19" x14ac:dyDescent="0.2">
      <c r="A60452" t="s">
        <v>112417</v>
      </c>
      <c r="B60452" t="s">
        <v>89531</v>
      </c>
      <c r="C60452" t="s">
        <v>37446</v>
      </c>
      <c r="D60452" t="s">
        <v>1643</v>
      </c>
      <c r="E60452" t="s">
        <v>89532</v>
      </c>
      <c r="F60452" s="1">
        <v>45857</v>
      </c>
      <c r="G60452" t="s">
        <v>23</v>
      </c>
      <c r="H60452" t="s">
        <v>24</v>
      </c>
      <c r="I60452" t="s">
        <v>24</v>
      </c>
      <c r="J60452" t="s">
        <v>24</v>
      </c>
      <c r="K60452" t="s">
        <v>24</v>
      </c>
      <c r="L60452" t="s">
        <v>24</v>
      </c>
      <c r="M60452" t="s">
        <v>24</v>
      </c>
      <c r="N60452" t="s">
        <v>24</v>
      </c>
      <c r="O60452" t="s">
        <v>24</v>
      </c>
      <c r="P60452" t="s">
        <v>24</v>
      </c>
      <c r="Q60452" t="s">
        <v>24</v>
      </c>
      <c r="R60452" t="s">
        <v>24</v>
      </c>
      <c r="S60452" t="s">
        <v>23</v>
      </c>
    </row>
    <row r="60453" spans="1:19" x14ac:dyDescent="0.2">
      <c r="A60453" t="s">
        <v>112414</v>
      </c>
      <c r="B60453" t="s">
        <v>108843</v>
      </c>
      <c r="C60453" t="s">
        <v>11684</v>
      </c>
      <c r="D60453" t="s">
        <v>1639</v>
      </c>
      <c r="E60453" t="s">
        <v>20597</v>
      </c>
      <c r="F60453" s="1">
        <v>45857</v>
      </c>
      <c r="G60453" t="s">
        <v>23</v>
      </c>
      <c r="H60453" t="s">
        <v>24</v>
      </c>
      <c r="I60453" t="s">
        <v>24</v>
      </c>
      <c r="J60453" t="s">
        <v>24</v>
      </c>
      <c r="K60453" t="s">
        <v>24</v>
      </c>
      <c r="L60453" t="s">
        <v>24</v>
      </c>
      <c r="M60453" t="s">
        <v>24</v>
      </c>
      <c r="N60453" t="s">
        <v>24</v>
      </c>
      <c r="O60453" t="s">
        <v>24</v>
      </c>
      <c r="P60453" t="s">
        <v>24</v>
      </c>
      <c r="Q60453" t="s">
        <v>24</v>
      </c>
      <c r="R60453" t="s">
        <v>24</v>
      </c>
      <c r="S60453" t="s">
        <v>23</v>
      </c>
    </row>
    <row r="60454" spans="1:19" x14ac:dyDescent="0.2">
      <c r="A60454" t="s">
        <v>112414</v>
      </c>
      <c r="B60454" t="s">
        <v>108844</v>
      </c>
      <c r="C60454" t="s">
        <v>7298</v>
      </c>
      <c r="D60454" t="s">
        <v>1639</v>
      </c>
      <c r="E60454" t="s">
        <v>108845</v>
      </c>
      <c r="F60454" s="1">
        <v>45857</v>
      </c>
      <c r="G60454" t="s">
        <v>23</v>
      </c>
      <c r="H60454" t="s">
        <v>24</v>
      </c>
      <c r="I60454" t="s">
        <v>24</v>
      </c>
      <c r="J60454" t="s">
        <v>24</v>
      </c>
      <c r="K60454" t="s">
        <v>24</v>
      </c>
      <c r="L60454" t="s">
        <v>24</v>
      </c>
      <c r="M60454" t="s">
        <v>24</v>
      </c>
      <c r="N60454" t="s">
        <v>24</v>
      </c>
      <c r="O60454" t="s">
        <v>24</v>
      </c>
      <c r="P60454" t="s">
        <v>24</v>
      </c>
      <c r="Q60454" t="s">
        <v>24</v>
      </c>
      <c r="R60454" t="s">
        <v>24</v>
      </c>
      <c r="S60454" t="s">
        <v>23</v>
      </c>
    </row>
    <row r="60455" spans="1:19" x14ac:dyDescent="0.2">
      <c r="A60455" t="s">
        <v>112417</v>
      </c>
      <c r="B60455" t="s">
        <v>54656</v>
      </c>
      <c r="C60455" t="s">
        <v>54657</v>
      </c>
      <c r="D60455" t="s">
        <v>1643</v>
      </c>
      <c r="E60455" t="s">
        <v>108846</v>
      </c>
      <c r="F60455" s="1">
        <v>45857</v>
      </c>
      <c r="G60455" t="s">
        <v>23</v>
      </c>
      <c r="H60455" t="s">
        <v>24</v>
      </c>
      <c r="I60455" t="s">
        <v>24</v>
      </c>
      <c r="J60455" t="s">
        <v>24</v>
      </c>
      <c r="K60455" t="s">
        <v>24</v>
      </c>
      <c r="L60455" t="s">
        <v>24</v>
      </c>
      <c r="M60455" t="s">
        <v>24</v>
      </c>
      <c r="N60455" t="s">
        <v>24</v>
      </c>
      <c r="O60455" t="s">
        <v>24</v>
      </c>
      <c r="P60455" t="s">
        <v>24</v>
      </c>
      <c r="Q60455" t="s">
        <v>24</v>
      </c>
      <c r="R60455" t="s">
        <v>24</v>
      </c>
      <c r="S60455" t="s">
        <v>23</v>
      </c>
    </row>
    <row r="60456" spans="1:19" x14ac:dyDescent="0.2">
      <c r="A60456" t="s">
        <v>112414</v>
      </c>
      <c r="B60456" t="s">
        <v>92444</v>
      </c>
      <c r="C60456" t="s">
        <v>7298</v>
      </c>
      <c r="D60456" t="s">
        <v>1639</v>
      </c>
      <c r="E60456" t="s">
        <v>108847</v>
      </c>
      <c r="F60456" s="1">
        <v>45857</v>
      </c>
      <c r="G60456" t="s">
        <v>23</v>
      </c>
      <c r="H60456" t="s">
        <v>24</v>
      </c>
      <c r="I60456" t="s">
        <v>24</v>
      </c>
      <c r="J60456" t="s">
        <v>24</v>
      </c>
      <c r="K60456" t="s">
        <v>24</v>
      </c>
      <c r="L60456" t="s">
        <v>24</v>
      </c>
      <c r="M60456" t="s">
        <v>24</v>
      </c>
      <c r="N60456" t="s">
        <v>24</v>
      </c>
      <c r="O60456" t="s">
        <v>24</v>
      </c>
      <c r="P60456" t="s">
        <v>24</v>
      </c>
      <c r="Q60456" t="s">
        <v>24</v>
      </c>
      <c r="R60456" t="s">
        <v>24</v>
      </c>
      <c r="S60456" t="s">
        <v>23</v>
      </c>
    </row>
    <row r="60457" spans="1:19" x14ac:dyDescent="0.2">
      <c r="A60457" t="s">
        <v>112414</v>
      </c>
      <c r="B60457" t="s">
        <v>108848</v>
      </c>
      <c r="C60457" t="s">
        <v>7298</v>
      </c>
      <c r="D60457" t="s">
        <v>1639</v>
      </c>
      <c r="E60457" t="s">
        <v>108849</v>
      </c>
      <c r="F60457" s="1">
        <v>45857</v>
      </c>
      <c r="G60457" t="s">
        <v>23</v>
      </c>
      <c r="H60457" t="s">
        <v>24</v>
      </c>
      <c r="I60457" t="s">
        <v>24</v>
      </c>
      <c r="J60457" t="s">
        <v>24</v>
      </c>
      <c r="K60457" t="s">
        <v>24</v>
      </c>
      <c r="L60457" t="s">
        <v>24</v>
      </c>
      <c r="M60457" t="s">
        <v>24</v>
      </c>
      <c r="N60457" t="s">
        <v>24</v>
      </c>
      <c r="O60457" t="s">
        <v>24</v>
      </c>
      <c r="P60457" t="s">
        <v>24</v>
      </c>
      <c r="Q60457" t="s">
        <v>24</v>
      </c>
      <c r="R60457" t="s">
        <v>24</v>
      </c>
      <c r="S60457" t="s">
        <v>23</v>
      </c>
    </row>
    <row r="60458" spans="1:19" x14ac:dyDescent="0.2">
      <c r="A60458" t="s">
        <v>112414</v>
      </c>
      <c r="B60458" t="s">
        <v>108850</v>
      </c>
      <c r="C60458" t="s">
        <v>14347</v>
      </c>
      <c r="D60458" t="s">
        <v>1639</v>
      </c>
      <c r="E60458" t="s">
        <v>108851</v>
      </c>
      <c r="F60458" s="1">
        <v>45857</v>
      </c>
      <c r="G60458" t="s">
        <v>23</v>
      </c>
      <c r="H60458" t="s">
        <v>24</v>
      </c>
      <c r="I60458" t="s">
        <v>24</v>
      </c>
      <c r="J60458" t="s">
        <v>24</v>
      </c>
      <c r="K60458" t="s">
        <v>24</v>
      </c>
      <c r="L60458" t="s">
        <v>24</v>
      </c>
      <c r="M60458" t="s">
        <v>24</v>
      </c>
      <c r="N60458" t="s">
        <v>24</v>
      </c>
      <c r="O60458" t="s">
        <v>24</v>
      </c>
      <c r="P60458" t="s">
        <v>24</v>
      </c>
      <c r="Q60458" t="s">
        <v>24</v>
      </c>
      <c r="R60458" t="s">
        <v>24</v>
      </c>
      <c r="S60458" t="s">
        <v>23</v>
      </c>
    </row>
    <row r="60459" spans="1:19" x14ac:dyDescent="0.2">
      <c r="A60459" t="s">
        <v>112415</v>
      </c>
      <c r="B60459" t="s">
        <v>108852</v>
      </c>
      <c r="C60459" t="s">
        <v>5941</v>
      </c>
      <c r="D60459" t="s">
        <v>1639</v>
      </c>
      <c r="E60459" t="s">
        <v>108853</v>
      </c>
      <c r="F60459" s="1">
        <v>45857</v>
      </c>
      <c r="G60459" t="s">
        <v>23</v>
      </c>
      <c r="H60459" t="s">
        <v>24</v>
      </c>
      <c r="I60459" t="s">
        <v>24</v>
      </c>
      <c r="J60459" t="s">
        <v>24</v>
      </c>
      <c r="K60459" t="s">
        <v>24</v>
      </c>
      <c r="L60459" t="s">
        <v>24</v>
      </c>
      <c r="M60459" t="s">
        <v>24</v>
      </c>
      <c r="N60459" t="s">
        <v>24</v>
      </c>
      <c r="O60459" t="s">
        <v>24</v>
      </c>
      <c r="P60459" t="s">
        <v>24</v>
      </c>
      <c r="Q60459" t="s">
        <v>24</v>
      </c>
      <c r="R60459" t="s">
        <v>24</v>
      </c>
      <c r="S60459" t="s">
        <v>23</v>
      </c>
    </row>
    <row r="60460" spans="1:19" x14ac:dyDescent="0.2">
      <c r="A60460" t="s">
        <v>112414</v>
      </c>
      <c r="B60460" t="s">
        <v>108854</v>
      </c>
      <c r="C60460" t="s">
        <v>14347</v>
      </c>
      <c r="D60460" t="s">
        <v>1639</v>
      </c>
      <c r="E60460" t="s">
        <v>20129</v>
      </c>
      <c r="F60460" s="1">
        <v>45857</v>
      </c>
      <c r="G60460" t="s">
        <v>23</v>
      </c>
      <c r="H60460" t="s">
        <v>24</v>
      </c>
      <c r="I60460" t="s">
        <v>24</v>
      </c>
      <c r="J60460" t="s">
        <v>24</v>
      </c>
      <c r="K60460" t="s">
        <v>24</v>
      </c>
      <c r="L60460" t="s">
        <v>24</v>
      </c>
      <c r="M60460" t="s">
        <v>24</v>
      </c>
      <c r="N60460" t="s">
        <v>24</v>
      </c>
      <c r="O60460" t="s">
        <v>24</v>
      </c>
      <c r="P60460" t="s">
        <v>24</v>
      </c>
      <c r="Q60460" t="s">
        <v>24</v>
      </c>
      <c r="R60460" t="s">
        <v>24</v>
      </c>
      <c r="S60460" t="s">
        <v>23</v>
      </c>
    </row>
    <row r="60461" spans="1:19" x14ac:dyDescent="0.2">
      <c r="A60461" t="s">
        <v>112410</v>
      </c>
      <c r="B60461" t="s">
        <v>108855</v>
      </c>
      <c r="C60461" t="s">
        <v>14347</v>
      </c>
      <c r="D60461" t="s">
        <v>1639</v>
      </c>
      <c r="E60461" t="s">
        <v>108856</v>
      </c>
      <c r="F60461" s="1">
        <v>45857</v>
      </c>
      <c r="G60461" t="s">
        <v>23</v>
      </c>
      <c r="H60461" t="s">
        <v>24</v>
      </c>
      <c r="I60461" t="s">
        <v>24</v>
      </c>
      <c r="J60461" t="s">
        <v>24</v>
      </c>
      <c r="K60461" t="s">
        <v>24</v>
      </c>
      <c r="L60461" t="s">
        <v>24</v>
      </c>
      <c r="M60461" t="s">
        <v>24</v>
      </c>
      <c r="N60461" t="s">
        <v>24</v>
      </c>
      <c r="O60461" t="s">
        <v>24</v>
      </c>
      <c r="P60461" t="s">
        <v>24</v>
      </c>
      <c r="Q60461" t="s">
        <v>24</v>
      </c>
      <c r="R60461" t="s">
        <v>24</v>
      </c>
      <c r="S60461" t="s">
        <v>23</v>
      </c>
    </row>
    <row r="60462" spans="1:19" x14ac:dyDescent="0.2">
      <c r="A60462" t="s">
        <v>112414</v>
      </c>
      <c r="B60462" t="s">
        <v>108857</v>
      </c>
      <c r="C60462" t="s">
        <v>14347</v>
      </c>
      <c r="D60462" t="s">
        <v>1639</v>
      </c>
      <c r="E60462" t="s">
        <v>108858</v>
      </c>
      <c r="F60462" s="1">
        <v>45857</v>
      </c>
      <c r="G60462" t="s">
        <v>23</v>
      </c>
      <c r="H60462" t="s">
        <v>24</v>
      </c>
      <c r="I60462" t="s">
        <v>24</v>
      </c>
      <c r="J60462" t="s">
        <v>24</v>
      </c>
      <c r="K60462" t="s">
        <v>24</v>
      </c>
      <c r="L60462" t="s">
        <v>24</v>
      </c>
      <c r="M60462" t="s">
        <v>24</v>
      </c>
      <c r="N60462" t="s">
        <v>24</v>
      </c>
      <c r="O60462" t="s">
        <v>24</v>
      </c>
      <c r="P60462" t="s">
        <v>24</v>
      </c>
      <c r="Q60462" t="s">
        <v>24</v>
      </c>
      <c r="R60462" t="s">
        <v>24</v>
      </c>
      <c r="S60462" t="s">
        <v>23</v>
      </c>
    </row>
    <row r="60463" spans="1:19" x14ac:dyDescent="0.2">
      <c r="A60463" t="s">
        <v>112414</v>
      </c>
      <c r="B60463" t="s">
        <v>108859</v>
      </c>
      <c r="C60463" t="s">
        <v>2339</v>
      </c>
      <c r="D60463" t="s">
        <v>1639</v>
      </c>
      <c r="E60463" t="s">
        <v>108860</v>
      </c>
      <c r="F60463" s="1">
        <v>45857</v>
      </c>
      <c r="G60463" t="s">
        <v>23</v>
      </c>
      <c r="H60463" t="s">
        <v>24</v>
      </c>
      <c r="I60463" t="s">
        <v>24</v>
      </c>
      <c r="J60463" t="s">
        <v>24</v>
      </c>
      <c r="K60463" t="s">
        <v>24</v>
      </c>
      <c r="L60463" t="s">
        <v>24</v>
      </c>
      <c r="M60463" t="s">
        <v>24</v>
      </c>
      <c r="N60463" t="s">
        <v>24</v>
      </c>
      <c r="O60463" t="s">
        <v>24</v>
      </c>
      <c r="P60463" t="s">
        <v>24</v>
      </c>
      <c r="Q60463" t="s">
        <v>24</v>
      </c>
      <c r="R60463" t="s">
        <v>24</v>
      </c>
      <c r="S60463" t="s">
        <v>23</v>
      </c>
    </row>
    <row r="60464" spans="1:19" x14ac:dyDescent="0.2">
      <c r="A60464" t="s">
        <v>112414</v>
      </c>
      <c r="B60464" t="s">
        <v>108861</v>
      </c>
      <c r="C60464" t="s">
        <v>71391</v>
      </c>
      <c r="D60464" t="s">
        <v>1639</v>
      </c>
      <c r="E60464" t="s">
        <v>108862</v>
      </c>
      <c r="F60464" s="1">
        <v>45857</v>
      </c>
      <c r="G60464" t="s">
        <v>23</v>
      </c>
      <c r="H60464" t="s">
        <v>24</v>
      </c>
      <c r="I60464" t="s">
        <v>24</v>
      </c>
      <c r="J60464" t="s">
        <v>24</v>
      </c>
      <c r="K60464" t="s">
        <v>24</v>
      </c>
      <c r="L60464" t="s">
        <v>24</v>
      </c>
      <c r="M60464" t="s">
        <v>24</v>
      </c>
      <c r="N60464" t="s">
        <v>24</v>
      </c>
      <c r="O60464" t="s">
        <v>24</v>
      </c>
      <c r="P60464" t="s">
        <v>24</v>
      </c>
      <c r="Q60464" t="s">
        <v>24</v>
      </c>
      <c r="R60464" t="s">
        <v>24</v>
      </c>
      <c r="S60464" t="s">
        <v>23</v>
      </c>
    </row>
    <row r="60465" spans="1:19" x14ac:dyDescent="0.2">
      <c r="A60465" t="s">
        <v>112414</v>
      </c>
      <c r="B60465" t="s">
        <v>108863</v>
      </c>
      <c r="C60465" t="s">
        <v>7298</v>
      </c>
      <c r="D60465" t="s">
        <v>1639</v>
      </c>
      <c r="E60465" t="s">
        <v>16766</v>
      </c>
      <c r="F60465" s="1">
        <v>45857</v>
      </c>
      <c r="G60465" t="s">
        <v>23</v>
      </c>
      <c r="H60465" t="s">
        <v>24</v>
      </c>
      <c r="I60465" t="s">
        <v>24</v>
      </c>
      <c r="J60465" t="s">
        <v>24</v>
      </c>
      <c r="K60465" t="s">
        <v>24</v>
      </c>
      <c r="L60465" t="s">
        <v>24</v>
      </c>
      <c r="M60465" t="s">
        <v>24</v>
      </c>
      <c r="N60465" t="s">
        <v>24</v>
      </c>
      <c r="O60465" t="s">
        <v>24</v>
      </c>
      <c r="P60465" t="s">
        <v>24</v>
      </c>
      <c r="Q60465" t="s">
        <v>24</v>
      </c>
      <c r="R60465" t="s">
        <v>24</v>
      </c>
      <c r="S60465" t="s">
        <v>23</v>
      </c>
    </row>
    <row r="60466" spans="1:19" x14ac:dyDescent="0.2">
      <c r="A60466" t="s">
        <v>112414</v>
      </c>
      <c r="B60466" t="s">
        <v>108864</v>
      </c>
      <c r="C60466" t="s">
        <v>10211</v>
      </c>
      <c r="D60466" t="s">
        <v>1639</v>
      </c>
      <c r="E60466" t="s">
        <v>108865</v>
      </c>
      <c r="F60466" s="1">
        <v>45857</v>
      </c>
      <c r="G60466" t="s">
        <v>23</v>
      </c>
      <c r="H60466" t="s">
        <v>24</v>
      </c>
      <c r="I60466" t="s">
        <v>24</v>
      </c>
      <c r="J60466" t="s">
        <v>24</v>
      </c>
      <c r="K60466" t="s">
        <v>24</v>
      </c>
      <c r="L60466" t="s">
        <v>24</v>
      </c>
      <c r="M60466" t="s">
        <v>24</v>
      </c>
      <c r="N60466" t="s">
        <v>24</v>
      </c>
      <c r="O60466" t="s">
        <v>24</v>
      </c>
      <c r="P60466" t="s">
        <v>24</v>
      </c>
      <c r="Q60466" t="s">
        <v>24</v>
      </c>
      <c r="R60466" t="s">
        <v>24</v>
      </c>
      <c r="S60466" t="s">
        <v>23</v>
      </c>
    </row>
    <row r="60467" spans="1:19" x14ac:dyDescent="0.2">
      <c r="A60467" t="s">
        <v>112414</v>
      </c>
      <c r="B60467" t="s">
        <v>108866</v>
      </c>
      <c r="C60467" t="s">
        <v>13736</v>
      </c>
      <c r="D60467" t="s">
        <v>1643</v>
      </c>
      <c r="E60467" t="s">
        <v>107447</v>
      </c>
      <c r="F60467" s="1">
        <v>45857</v>
      </c>
      <c r="G60467" t="s">
        <v>23</v>
      </c>
      <c r="H60467" t="s">
        <v>24</v>
      </c>
      <c r="I60467" t="s">
        <v>24</v>
      </c>
      <c r="J60467" t="s">
        <v>24</v>
      </c>
      <c r="K60467" t="s">
        <v>24</v>
      </c>
      <c r="L60467" t="s">
        <v>24</v>
      </c>
      <c r="M60467" t="s">
        <v>24</v>
      </c>
      <c r="N60467" t="s">
        <v>24</v>
      </c>
      <c r="O60467" t="s">
        <v>24</v>
      </c>
      <c r="P60467" t="s">
        <v>24</v>
      </c>
      <c r="Q60467" t="s">
        <v>24</v>
      </c>
      <c r="R60467" t="s">
        <v>24</v>
      </c>
      <c r="S60467" t="s">
        <v>23</v>
      </c>
    </row>
    <row r="60468" spans="1:19" x14ac:dyDescent="0.2">
      <c r="A60468" t="s">
        <v>112414</v>
      </c>
      <c r="B60468" t="s">
        <v>108867</v>
      </c>
      <c r="C60468" t="s">
        <v>14938</v>
      </c>
      <c r="D60468" t="s">
        <v>1639</v>
      </c>
      <c r="E60468" t="s">
        <v>108868</v>
      </c>
      <c r="F60468" s="1">
        <v>45857</v>
      </c>
      <c r="G60468" t="s">
        <v>23</v>
      </c>
      <c r="H60468" t="s">
        <v>24</v>
      </c>
      <c r="I60468" t="s">
        <v>24</v>
      </c>
      <c r="J60468" t="s">
        <v>24</v>
      </c>
      <c r="K60468" t="s">
        <v>24</v>
      </c>
      <c r="L60468" t="s">
        <v>24</v>
      </c>
      <c r="M60468" t="s">
        <v>24</v>
      </c>
      <c r="N60468" t="s">
        <v>24</v>
      </c>
      <c r="O60468" t="s">
        <v>24</v>
      </c>
      <c r="P60468" t="s">
        <v>24</v>
      </c>
      <c r="Q60468" t="s">
        <v>24</v>
      </c>
      <c r="R60468" t="s">
        <v>24</v>
      </c>
      <c r="S60468" t="s">
        <v>23</v>
      </c>
    </row>
    <row r="60469" spans="1:19" x14ac:dyDescent="0.2">
      <c r="A60469" t="s">
        <v>112414</v>
      </c>
      <c r="B60469" t="s">
        <v>108869</v>
      </c>
      <c r="C60469" t="s">
        <v>13736</v>
      </c>
      <c r="D60469" t="s">
        <v>1643</v>
      </c>
      <c r="E60469" t="s">
        <v>108870</v>
      </c>
      <c r="F60469" s="1">
        <v>45857</v>
      </c>
      <c r="G60469" t="s">
        <v>23</v>
      </c>
      <c r="H60469" t="s">
        <v>24</v>
      </c>
      <c r="I60469" t="s">
        <v>24</v>
      </c>
      <c r="J60469" t="s">
        <v>24</v>
      </c>
      <c r="K60469" t="s">
        <v>24</v>
      </c>
      <c r="L60469" t="s">
        <v>24</v>
      </c>
      <c r="M60469" t="s">
        <v>24</v>
      </c>
      <c r="N60469" t="s">
        <v>24</v>
      </c>
      <c r="O60469" t="s">
        <v>24</v>
      </c>
      <c r="P60469" t="s">
        <v>24</v>
      </c>
      <c r="Q60469" t="s">
        <v>24</v>
      </c>
      <c r="R60469" t="s">
        <v>24</v>
      </c>
      <c r="S60469" t="s">
        <v>23</v>
      </c>
    </row>
    <row r="60470" spans="1:19" x14ac:dyDescent="0.2">
      <c r="A60470" t="s">
        <v>112414</v>
      </c>
      <c r="B60470" t="s">
        <v>108871</v>
      </c>
      <c r="C60470" t="s">
        <v>20503</v>
      </c>
      <c r="D60470" t="s">
        <v>1639</v>
      </c>
      <c r="E60470" t="s">
        <v>108872</v>
      </c>
      <c r="F60470" s="1">
        <v>45857</v>
      </c>
      <c r="G60470" t="s">
        <v>23</v>
      </c>
      <c r="H60470" t="s">
        <v>24</v>
      </c>
      <c r="I60470" t="s">
        <v>24</v>
      </c>
      <c r="J60470" t="s">
        <v>24</v>
      </c>
      <c r="K60470" t="s">
        <v>24</v>
      </c>
      <c r="L60470" t="s">
        <v>24</v>
      </c>
      <c r="M60470" t="s">
        <v>24</v>
      </c>
      <c r="N60470" t="s">
        <v>24</v>
      </c>
      <c r="O60470" t="s">
        <v>24</v>
      </c>
      <c r="P60470" t="s">
        <v>24</v>
      </c>
      <c r="Q60470" t="s">
        <v>24</v>
      </c>
      <c r="R60470" t="s">
        <v>24</v>
      </c>
      <c r="S60470" t="s">
        <v>23</v>
      </c>
    </row>
    <row r="60471" spans="1:19" x14ac:dyDescent="0.2">
      <c r="A60471" t="s">
        <v>112414</v>
      </c>
      <c r="B60471" t="s">
        <v>108873</v>
      </c>
      <c r="C60471" t="s">
        <v>19931</v>
      </c>
      <c r="D60471" t="s">
        <v>1639</v>
      </c>
      <c r="E60471" t="s">
        <v>108874</v>
      </c>
      <c r="F60471" s="1">
        <v>45857</v>
      </c>
      <c r="G60471" t="s">
        <v>23</v>
      </c>
      <c r="H60471" t="s">
        <v>24</v>
      </c>
      <c r="I60471" t="s">
        <v>24</v>
      </c>
      <c r="J60471" t="s">
        <v>24</v>
      </c>
      <c r="K60471" t="s">
        <v>24</v>
      </c>
      <c r="L60471" t="s">
        <v>24</v>
      </c>
      <c r="M60471" t="s">
        <v>24</v>
      </c>
      <c r="N60471" t="s">
        <v>24</v>
      </c>
      <c r="O60471" t="s">
        <v>24</v>
      </c>
      <c r="P60471" t="s">
        <v>24</v>
      </c>
      <c r="Q60471" t="s">
        <v>24</v>
      </c>
      <c r="R60471" t="s">
        <v>24</v>
      </c>
      <c r="S60471" t="s">
        <v>23</v>
      </c>
    </row>
    <row r="60472" spans="1:19" x14ac:dyDescent="0.2">
      <c r="A60472" t="s">
        <v>112410</v>
      </c>
      <c r="B60472" t="s">
        <v>108875</v>
      </c>
      <c r="C60472" t="s">
        <v>14347</v>
      </c>
      <c r="D60472" t="s">
        <v>1639</v>
      </c>
      <c r="E60472" t="s">
        <v>108876</v>
      </c>
      <c r="F60472" s="1">
        <v>45857</v>
      </c>
      <c r="G60472" t="s">
        <v>23</v>
      </c>
      <c r="H60472" t="s">
        <v>24</v>
      </c>
      <c r="I60472" t="s">
        <v>24</v>
      </c>
      <c r="J60472" t="s">
        <v>24</v>
      </c>
      <c r="K60472" t="s">
        <v>23</v>
      </c>
      <c r="L60472" t="s">
        <v>23</v>
      </c>
      <c r="M60472" t="s">
        <v>23</v>
      </c>
      <c r="N60472" t="s">
        <v>24</v>
      </c>
      <c r="O60472" t="s">
        <v>24</v>
      </c>
      <c r="P60472" t="s">
        <v>24</v>
      </c>
      <c r="Q60472" t="s">
        <v>24</v>
      </c>
      <c r="R60472" t="s">
        <v>23</v>
      </c>
      <c r="S60472" t="s">
        <v>23</v>
      </c>
    </row>
    <row r="60473" spans="1:19" x14ac:dyDescent="0.2">
      <c r="A60473" t="s">
        <v>112414</v>
      </c>
      <c r="B60473" t="s">
        <v>108877</v>
      </c>
      <c r="C60473" t="s">
        <v>19867</v>
      </c>
      <c r="D60473" t="s">
        <v>1639</v>
      </c>
      <c r="E60473" t="s">
        <v>20702</v>
      </c>
      <c r="F60473" s="1">
        <v>45857</v>
      </c>
      <c r="G60473" t="s">
        <v>23</v>
      </c>
      <c r="H60473" t="s">
        <v>24</v>
      </c>
      <c r="I60473" t="s">
        <v>24</v>
      </c>
      <c r="J60473" t="s">
        <v>24</v>
      </c>
      <c r="K60473" t="s">
        <v>24</v>
      </c>
      <c r="L60473" t="s">
        <v>24</v>
      </c>
      <c r="M60473" t="s">
        <v>24</v>
      </c>
      <c r="N60473" t="s">
        <v>24</v>
      </c>
      <c r="O60473" t="s">
        <v>24</v>
      </c>
      <c r="P60473" t="s">
        <v>24</v>
      </c>
      <c r="Q60473" t="s">
        <v>24</v>
      </c>
      <c r="R60473" t="s">
        <v>24</v>
      </c>
      <c r="S60473" t="s">
        <v>23</v>
      </c>
    </row>
    <row r="60474" spans="1:19" x14ac:dyDescent="0.2">
      <c r="A60474" t="s">
        <v>112414</v>
      </c>
      <c r="B60474" t="s">
        <v>108878</v>
      </c>
      <c r="C60474" t="s">
        <v>19867</v>
      </c>
      <c r="D60474" t="s">
        <v>1639</v>
      </c>
      <c r="E60474" t="s">
        <v>108879</v>
      </c>
      <c r="F60474" s="1">
        <v>45857</v>
      </c>
      <c r="G60474" t="s">
        <v>23</v>
      </c>
      <c r="H60474" t="s">
        <v>24</v>
      </c>
      <c r="I60474" t="s">
        <v>24</v>
      </c>
      <c r="J60474" t="s">
        <v>24</v>
      </c>
      <c r="K60474" t="s">
        <v>24</v>
      </c>
      <c r="L60474" t="s">
        <v>24</v>
      </c>
      <c r="M60474" t="s">
        <v>24</v>
      </c>
      <c r="N60474" t="s">
        <v>24</v>
      </c>
      <c r="O60474" t="s">
        <v>24</v>
      </c>
      <c r="P60474" t="s">
        <v>24</v>
      </c>
      <c r="Q60474" t="s">
        <v>24</v>
      </c>
      <c r="R60474" t="s">
        <v>24</v>
      </c>
      <c r="S60474" t="s">
        <v>23</v>
      </c>
    </row>
    <row r="60475" spans="1:19" x14ac:dyDescent="0.2">
      <c r="A60475" t="s">
        <v>112414</v>
      </c>
      <c r="B60475" t="s">
        <v>108880</v>
      </c>
      <c r="C60475" t="s">
        <v>7298</v>
      </c>
      <c r="D60475" t="s">
        <v>1639</v>
      </c>
      <c r="E60475" t="s">
        <v>20994</v>
      </c>
      <c r="F60475" s="1">
        <v>45857</v>
      </c>
      <c r="G60475" t="s">
        <v>23</v>
      </c>
      <c r="H60475" t="s">
        <v>24</v>
      </c>
      <c r="I60475" t="s">
        <v>24</v>
      </c>
      <c r="J60475" t="s">
        <v>24</v>
      </c>
      <c r="K60475" t="s">
        <v>24</v>
      </c>
      <c r="L60475" t="s">
        <v>24</v>
      </c>
      <c r="M60475" t="s">
        <v>24</v>
      </c>
      <c r="N60475" t="s">
        <v>24</v>
      </c>
      <c r="O60475" t="s">
        <v>24</v>
      </c>
      <c r="P60475" t="s">
        <v>24</v>
      </c>
      <c r="Q60475" t="s">
        <v>24</v>
      </c>
      <c r="R60475" t="s">
        <v>24</v>
      </c>
      <c r="S60475" t="s">
        <v>23</v>
      </c>
    </row>
    <row r="60476" spans="1:19" x14ac:dyDescent="0.2">
      <c r="A60476" t="s">
        <v>112414</v>
      </c>
      <c r="B60476" t="s">
        <v>108881</v>
      </c>
      <c r="C60476" t="s">
        <v>19111</v>
      </c>
      <c r="D60476" t="s">
        <v>1639</v>
      </c>
      <c r="E60476" t="s">
        <v>108882</v>
      </c>
      <c r="F60476" s="1">
        <v>45857</v>
      </c>
      <c r="G60476" t="s">
        <v>23</v>
      </c>
      <c r="H60476" t="s">
        <v>24</v>
      </c>
      <c r="I60476" t="s">
        <v>24</v>
      </c>
      <c r="J60476" t="s">
        <v>24</v>
      </c>
      <c r="K60476" t="s">
        <v>24</v>
      </c>
      <c r="L60476" t="s">
        <v>24</v>
      </c>
      <c r="M60476" t="s">
        <v>24</v>
      </c>
      <c r="N60476" t="s">
        <v>24</v>
      </c>
      <c r="O60476" t="s">
        <v>24</v>
      </c>
      <c r="P60476" t="s">
        <v>24</v>
      </c>
      <c r="Q60476" t="s">
        <v>24</v>
      </c>
      <c r="R60476" t="s">
        <v>24</v>
      </c>
      <c r="S60476" t="s">
        <v>23</v>
      </c>
    </row>
    <row r="60477" spans="1:19" x14ac:dyDescent="0.2">
      <c r="A60477" t="s">
        <v>112412</v>
      </c>
      <c r="B60477" t="s">
        <v>108883</v>
      </c>
      <c r="C60477" t="s">
        <v>14498</v>
      </c>
      <c r="D60477" t="s">
        <v>1639</v>
      </c>
      <c r="E60477" t="s">
        <v>108884</v>
      </c>
      <c r="F60477" s="1">
        <v>45857</v>
      </c>
      <c r="G60477" t="s">
        <v>23</v>
      </c>
      <c r="H60477" t="s">
        <v>24</v>
      </c>
      <c r="I60477" t="s">
        <v>24</v>
      </c>
      <c r="J60477" t="s">
        <v>24</v>
      </c>
      <c r="K60477" t="s">
        <v>24</v>
      </c>
      <c r="L60477" t="s">
        <v>24</v>
      </c>
      <c r="M60477" t="s">
        <v>24</v>
      </c>
      <c r="N60477" t="s">
        <v>24</v>
      </c>
      <c r="O60477" t="s">
        <v>24</v>
      </c>
      <c r="P60477" t="s">
        <v>24</v>
      </c>
      <c r="Q60477" t="s">
        <v>24</v>
      </c>
      <c r="R60477" t="s">
        <v>24</v>
      </c>
      <c r="S60477" t="s">
        <v>23</v>
      </c>
    </row>
    <row r="60478" spans="1:19" x14ac:dyDescent="0.2">
      <c r="A60478" t="s">
        <v>112414</v>
      </c>
      <c r="B60478" t="s">
        <v>108885</v>
      </c>
      <c r="C60478" t="s">
        <v>11684</v>
      </c>
      <c r="D60478" t="s">
        <v>1639</v>
      </c>
      <c r="E60478" t="s">
        <v>20592</v>
      </c>
      <c r="F60478" s="1">
        <v>45857</v>
      </c>
      <c r="G60478" t="s">
        <v>23</v>
      </c>
      <c r="H60478" t="s">
        <v>24</v>
      </c>
      <c r="I60478" t="s">
        <v>24</v>
      </c>
      <c r="J60478" t="s">
        <v>24</v>
      </c>
      <c r="K60478" t="s">
        <v>24</v>
      </c>
      <c r="L60478" t="s">
        <v>24</v>
      </c>
      <c r="M60478" t="s">
        <v>24</v>
      </c>
      <c r="N60478" t="s">
        <v>24</v>
      </c>
      <c r="O60478" t="s">
        <v>24</v>
      </c>
      <c r="P60478" t="s">
        <v>24</v>
      </c>
      <c r="Q60478" t="s">
        <v>24</v>
      </c>
      <c r="R60478" t="s">
        <v>24</v>
      </c>
      <c r="S60478" t="s">
        <v>23</v>
      </c>
    </row>
    <row r="60479" spans="1:19" x14ac:dyDescent="0.2">
      <c r="A60479" t="s">
        <v>112414</v>
      </c>
      <c r="B60479" t="s">
        <v>108886</v>
      </c>
      <c r="C60479" t="s">
        <v>14347</v>
      </c>
      <c r="D60479" t="s">
        <v>1639</v>
      </c>
      <c r="E60479" t="s">
        <v>20321</v>
      </c>
      <c r="F60479" s="1">
        <v>45857</v>
      </c>
      <c r="G60479" t="s">
        <v>23</v>
      </c>
      <c r="H60479" t="s">
        <v>24</v>
      </c>
      <c r="I60479" t="s">
        <v>24</v>
      </c>
      <c r="J60479" t="s">
        <v>24</v>
      </c>
      <c r="K60479" t="s">
        <v>24</v>
      </c>
      <c r="L60479" t="s">
        <v>24</v>
      </c>
      <c r="M60479" t="s">
        <v>24</v>
      </c>
      <c r="N60479" t="s">
        <v>24</v>
      </c>
      <c r="O60479" t="s">
        <v>24</v>
      </c>
      <c r="P60479" t="s">
        <v>24</v>
      </c>
      <c r="Q60479" t="s">
        <v>24</v>
      </c>
      <c r="R60479" t="s">
        <v>24</v>
      </c>
      <c r="S60479" t="s">
        <v>23</v>
      </c>
    </row>
    <row r="60480" spans="1:19" x14ac:dyDescent="0.2">
      <c r="A60480" t="s">
        <v>112414</v>
      </c>
      <c r="B60480" t="s">
        <v>108887</v>
      </c>
      <c r="C60480" t="s">
        <v>94920</v>
      </c>
      <c r="D60480" t="s">
        <v>1639</v>
      </c>
      <c r="E60480" t="s">
        <v>108888</v>
      </c>
      <c r="F60480" s="1">
        <v>45857</v>
      </c>
      <c r="G60480" t="s">
        <v>23</v>
      </c>
      <c r="H60480" t="s">
        <v>24</v>
      </c>
      <c r="I60480" t="s">
        <v>24</v>
      </c>
      <c r="J60480" t="s">
        <v>24</v>
      </c>
      <c r="K60480" t="s">
        <v>24</v>
      </c>
      <c r="L60480" t="s">
        <v>24</v>
      </c>
      <c r="M60480" t="s">
        <v>24</v>
      </c>
      <c r="N60480" t="s">
        <v>24</v>
      </c>
      <c r="O60480" t="s">
        <v>24</v>
      </c>
      <c r="P60480" t="s">
        <v>24</v>
      </c>
      <c r="Q60480" t="s">
        <v>24</v>
      </c>
      <c r="R60480" t="s">
        <v>24</v>
      </c>
      <c r="S60480" t="s">
        <v>23</v>
      </c>
    </row>
    <row r="60481" spans="1:19" x14ac:dyDescent="0.2">
      <c r="A60481" t="s">
        <v>112414</v>
      </c>
      <c r="B60481" t="s">
        <v>108889</v>
      </c>
      <c r="C60481" t="s">
        <v>20656</v>
      </c>
      <c r="D60481" t="s">
        <v>1639</v>
      </c>
      <c r="E60481" t="s">
        <v>108890</v>
      </c>
      <c r="F60481" s="1">
        <v>45857</v>
      </c>
      <c r="G60481" t="s">
        <v>23</v>
      </c>
      <c r="H60481" t="s">
        <v>24</v>
      </c>
      <c r="I60481" t="s">
        <v>24</v>
      </c>
      <c r="J60481" t="s">
        <v>24</v>
      </c>
      <c r="K60481" t="s">
        <v>24</v>
      </c>
      <c r="L60481" t="s">
        <v>24</v>
      </c>
      <c r="M60481" t="s">
        <v>24</v>
      </c>
      <c r="N60481" t="s">
        <v>24</v>
      </c>
      <c r="O60481" t="s">
        <v>24</v>
      </c>
      <c r="P60481" t="s">
        <v>24</v>
      </c>
      <c r="Q60481" t="s">
        <v>24</v>
      </c>
      <c r="R60481" t="s">
        <v>24</v>
      </c>
      <c r="S60481" t="s">
        <v>23</v>
      </c>
    </row>
    <row r="60482" spans="1:19" x14ac:dyDescent="0.2">
      <c r="A60482" t="s">
        <v>112414</v>
      </c>
      <c r="B60482" t="s">
        <v>108891</v>
      </c>
      <c r="C60482" t="s">
        <v>19914</v>
      </c>
      <c r="D60482" t="s">
        <v>1639</v>
      </c>
      <c r="E60482" t="s">
        <v>108892</v>
      </c>
      <c r="F60482" s="1">
        <v>45857</v>
      </c>
      <c r="G60482" t="s">
        <v>23</v>
      </c>
      <c r="H60482" t="s">
        <v>24</v>
      </c>
      <c r="I60482" t="s">
        <v>24</v>
      </c>
      <c r="J60482" t="s">
        <v>24</v>
      </c>
      <c r="K60482" t="s">
        <v>24</v>
      </c>
      <c r="L60482" t="s">
        <v>24</v>
      </c>
      <c r="M60482" t="s">
        <v>24</v>
      </c>
      <c r="N60482" t="s">
        <v>24</v>
      </c>
      <c r="O60482" t="s">
        <v>24</v>
      </c>
      <c r="P60482" t="s">
        <v>24</v>
      </c>
      <c r="Q60482" t="s">
        <v>24</v>
      </c>
      <c r="R60482" t="s">
        <v>24</v>
      </c>
      <c r="S60482" t="s">
        <v>23</v>
      </c>
    </row>
    <row r="60483" spans="1:19" x14ac:dyDescent="0.2">
      <c r="A60483" t="s">
        <v>112414</v>
      </c>
      <c r="B60483" t="s">
        <v>108893</v>
      </c>
      <c r="C60483" t="s">
        <v>13736</v>
      </c>
      <c r="D60483" t="s">
        <v>1643</v>
      </c>
      <c r="E60483" t="s">
        <v>107757</v>
      </c>
      <c r="F60483" s="1">
        <v>45857</v>
      </c>
      <c r="G60483" t="s">
        <v>23</v>
      </c>
      <c r="H60483" t="s">
        <v>24</v>
      </c>
      <c r="I60483" t="s">
        <v>24</v>
      </c>
      <c r="J60483" t="s">
        <v>24</v>
      </c>
      <c r="K60483" t="s">
        <v>24</v>
      </c>
      <c r="L60483" t="s">
        <v>24</v>
      </c>
      <c r="M60483" t="s">
        <v>24</v>
      </c>
      <c r="N60483" t="s">
        <v>24</v>
      </c>
      <c r="O60483" t="s">
        <v>24</v>
      </c>
      <c r="P60483" t="s">
        <v>24</v>
      </c>
      <c r="Q60483" t="s">
        <v>24</v>
      </c>
      <c r="R60483" t="s">
        <v>24</v>
      </c>
      <c r="S60483" t="s">
        <v>23</v>
      </c>
    </row>
    <row r="60484" spans="1:19" x14ac:dyDescent="0.2">
      <c r="A60484" t="s">
        <v>112414</v>
      </c>
      <c r="B60484" t="s">
        <v>108894</v>
      </c>
      <c r="C60484" t="s">
        <v>40187</v>
      </c>
      <c r="D60484" t="s">
        <v>1639</v>
      </c>
      <c r="E60484" t="s">
        <v>108895</v>
      </c>
      <c r="F60484" s="1">
        <v>45857</v>
      </c>
      <c r="G60484" t="s">
        <v>23</v>
      </c>
      <c r="H60484" t="s">
        <v>24</v>
      </c>
      <c r="I60484" t="s">
        <v>24</v>
      </c>
      <c r="J60484" t="s">
        <v>24</v>
      </c>
      <c r="K60484" t="s">
        <v>24</v>
      </c>
      <c r="L60484" t="s">
        <v>24</v>
      </c>
      <c r="M60484" t="s">
        <v>24</v>
      </c>
      <c r="N60484" t="s">
        <v>24</v>
      </c>
      <c r="O60484" t="s">
        <v>24</v>
      </c>
      <c r="P60484" t="s">
        <v>24</v>
      </c>
      <c r="Q60484" t="s">
        <v>24</v>
      </c>
      <c r="R60484" t="s">
        <v>24</v>
      </c>
      <c r="S60484" t="s">
        <v>23</v>
      </c>
    </row>
    <row r="60485" spans="1:19" x14ac:dyDescent="0.2">
      <c r="A60485" t="s">
        <v>112414</v>
      </c>
      <c r="B60485" t="s">
        <v>108896</v>
      </c>
      <c r="C60485" t="s">
        <v>19867</v>
      </c>
      <c r="D60485" t="s">
        <v>1639</v>
      </c>
      <c r="E60485" t="s">
        <v>20998</v>
      </c>
      <c r="F60485" s="1">
        <v>45857</v>
      </c>
      <c r="G60485" t="s">
        <v>23</v>
      </c>
      <c r="H60485" t="s">
        <v>24</v>
      </c>
      <c r="I60485" t="s">
        <v>24</v>
      </c>
      <c r="J60485" t="s">
        <v>24</v>
      </c>
      <c r="K60485" t="s">
        <v>24</v>
      </c>
      <c r="L60485" t="s">
        <v>24</v>
      </c>
      <c r="M60485" t="s">
        <v>24</v>
      </c>
      <c r="N60485" t="s">
        <v>24</v>
      </c>
      <c r="O60485" t="s">
        <v>24</v>
      </c>
      <c r="P60485" t="s">
        <v>24</v>
      </c>
      <c r="Q60485" t="s">
        <v>24</v>
      </c>
      <c r="R60485" t="s">
        <v>24</v>
      </c>
      <c r="S60485" t="s">
        <v>23</v>
      </c>
    </row>
    <row r="60486" spans="1:19" x14ac:dyDescent="0.2">
      <c r="A60486" t="s">
        <v>112414</v>
      </c>
      <c r="B60486" t="s">
        <v>108897</v>
      </c>
      <c r="C60486" t="s">
        <v>13909</v>
      </c>
      <c r="D60486" t="s">
        <v>1639</v>
      </c>
      <c r="E60486" t="s">
        <v>108898</v>
      </c>
      <c r="F60486" s="1">
        <v>45857</v>
      </c>
      <c r="G60486" t="s">
        <v>23</v>
      </c>
      <c r="H60486" t="s">
        <v>24</v>
      </c>
      <c r="I60486" t="s">
        <v>24</v>
      </c>
      <c r="J60486" t="s">
        <v>24</v>
      </c>
      <c r="K60486" t="s">
        <v>24</v>
      </c>
      <c r="L60486" t="s">
        <v>24</v>
      </c>
      <c r="M60486" t="s">
        <v>24</v>
      </c>
      <c r="N60486" t="s">
        <v>24</v>
      </c>
      <c r="O60486" t="s">
        <v>24</v>
      </c>
      <c r="P60486" t="s">
        <v>24</v>
      </c>
      <c r="Q60486" t="s">
        <v>24</v>
      </c>
      <c r="R60486" t="s">
        <v>24</v>
      </c>
      <c r="S60486" t="s">
        <v>23</v>
      </c>
    </row>
    <row r="60487" spans="1:19" x14ac:dyDescent="0.2">
      <c r="A60487" t="s">
        <v>112414</v>
      </c>
      <c r="B60487" t="s">
        <v>108899</v>
      </c>
      <c r="C60487" t="s">
        <v>11684</v>
      </c>
      <c r="D60487" t="s">
        <v>1639</v>
      </c>
      <c r="E60487" t="s">
        <v>108900</v>
      </c>
      <c r="F60487" s="1">
        <v>45857</v>
      </c>
      <c r="G60487" t="s">
        <v>23</v>
      </c>
      <c r="H60487" t="s">
        <v>24</v>
      </c>
      <c r="I60487" t="s">
        <v>24</v>
      </c>
      <c r="J60487" t="s">
        <v>24</v>
      </c>
      <c r="K60487" t="s">
        <v>24</v>
      </c>
      <c r="L60487" t="s">
        <v>24</v>
      </c>
      <c r="M60487" t="s">
        <v>24</v>
      </c>
      <c r="N60487" t="s">
        <v>24</v>
      </c>
      <c r="O60487" t="s">
        <v>24</v>
      </c>
      <c r="P60487" t="s">
        <v>24</v>
      </c>
      <c r="Q60487" t="s">
        <v>24</v>
      </c>
      <c r="R60487" t="s">
        <v>24</v>
      </c>
      <c r="S60487" t="s">
        <v>23</v>
      </c>
    </row>
    <row r="60488" spans="1:19" x14ac:dyDescent="0.2">
      <c r="A60488" t="s">
        <v>112414</v>
      </c>
      <c r="B60488" t="s">
        <v>108901</v>
      </c>
      <c r="C60488" t="s">
        <v>13739</v>
      </c>
      <c r="D60488" t="s">
        <v>1639</v>
      </c>
      <c r="E60488" t="s">
        <v>59974</v>
      </c>
      <c r="F60488" s="1">
        <v>45857</v>
      </c>
      <c r="G60488" t="s">
        <v>23</v>
      </c>
      <c r="H60488" t="s">
        <v>24</v>
      </c>
      <c r="I60488" t="s">
        <v>24</v>
      </c>
      <c r="J60488" t="s">
        <v>24</v>
      </c>
      <c r="K60488" t="s">
        <v>23</v>
      </c>
      <c r="L60488" t="s">
        <v>23</v>
      </c>
      <c r="M60488" t="s">
        <v>23</v>
      </c>
      <c r="N60488" t="s">
        <v>24</v>
      </c>
      <c r="O60488" t="s">
        <v>24</v>
      </c>
      <c r="P60488" t="s">
        <v>24</v>
      </c>
      <c r="Q60488" t="s">
        <v>24</v>
      </c>
      <c r="R60488" t="s">
        <v>24</v>
      </c>
      <c r="S60488" t="s">
        <v>23</v>
      </c>
    </row>
    <row r="60489" spans="1:19" x14ac:dyDescent="0.2">
      <c r="A60489" t="s">
        <v>112414</v>
      </c>
      <c r="B60489" t="s">
        <v>108902</v>
      </c>
      <c r="C60489" t="s">
        <v>19970</v>
      </c>
      <c r="D60489" t="s">
        <v>1639</v>
      </c>
      <c r="E60489" t="s">
        <v>19971</v>
      </c>
      <c r="F60489" s="1">
        <v>45857</v>
      </c>
      <c r="G60489" t="s">
        <v>23</v>
      </c>
      <c r="H60489" t="s">
        <v>24</v>
      </c>
      <c r="I60489" t="s">
        <v>24</v>
      </c>
      <c r="J60489" t="s">
        <v>24</v>
      </c>
      <c r="K60489" t="s">
        <v>23</v>
      </c>
      <c r="L60489" t="s">
        <v>23</v>
      </c>
      <c r="M60489" t="s">
        <v>23</v>
      </c>
      <c r="N60489" t="s">
        <v>24</v>
      </c>
      <c r="O60489" t="s">
        <v>24</v>
      </c>
      <c r="P60489" t="s">
        <v>24</v>
      </c>
      <c r="Q60489" t="s">
        <v>24</v>
      </c>
      <c r="R60489" t="s">
        <v>24</v>
      </c>
      <c r="S60489" t="s">
        <v>23</v>
      </c>
    </row>
    <row r="60490" spans="1:19" x14ac:dyDescent="0.2">
      <c r="A60490" t="s">
        <v>112414</v>
      </c>
      <c r="B60490" t="s">
        <v>108903</v>
      </c>
      <c r="C60490" t="s">
        <v>13909</v>
      </c>
      <c r="D60490" t="s">
        <v>1639</v>
      </c>
      <c r="E60490" t="s">
        <v>108904</v>
      </c>
      <c r="F60490" s="1">
        <v>45857</v>
      </c>
      <c r="G60490" t="s">
        <v>23</v>
      </c>
      <c r="H60490" t="s">
        <v>24</v>
      </c>
      <c r="I60490" t="s">
        <v>24</v>
      </c>
      <c r="J60490" t="s">
        <v>24</v>
      </c>
      <c r="K60490" t="s">
        <v>24</v>
      </c>
      <c r="L60490" t="s">
        <v>24</v>
      </c>
      <c r="M60490" t="s">
        <v>24</v>
      </c>
      <c r="N60490" t="s">
        <v>24</v>
      </c>
      <c r="O60490" t="s">
        <v>24</v>
      </c>
      <c r="P60490" t="s">
        <v>24</v>
      </c>
      <c r="Q60490" t="s">
        <v>24</v>
      </c>
      <c r="R60490" t="s">
        <v>24</v>
      </c>
      <c r="S60490" t="s">
        <v>23</v>
      </c>
    </row>
    <row r="60491" spans="1:19" x14ac:dyDescent="0.2">
      <c r="A60491" t="s">
        <v>112414</v>
      </c>
      <c r="B60491" t="s">
        <v>108905</v>
      </c>
      <c r="C60491" t="s">
        <v>14347</v>
      </c>
      <c r="D60491" t="s">
        <v>1639</v>
      </c>
      <c r="E60491" t="s">
        <v>40370</v>
      </c>
      <c r="F60491" s="1">
        <v>45857</v>
      </c>
      <c r="G60491" t="s">
        <v>23</v>
      </c>
      <c r="H60491" t="s">
        <v>24</v>
      </c>
      <c r="I60491" t="s">
        <v>24</v>
      </c>
      <c r="J60491" t="s">
        <v>24</v>
      </c>
      <c r="K60491" t="s">
        <v>24</v>
      </c>
      <c r="L60491" t="s">
        <v>24</v>
      </c>
      <c r="M60491" t="s">
        <v>24</v>
      </c>
      <c r="N60491" t="s">
        <v>24</v>
      </c>
      <c r="O60491" t="s">
        <v>24</v>
      </c>
      <c r="P60491" t="s">
        <v>24</v>
      </c>
      <c r="Q60491" t="s">
        <v>24</v>
      </c>
      <c r="R60491" t="s">
        <v>24</v>
      </c>
      <c r="S60491" t="s">
        <v>23</v>
      </c>
    </row>
    <row r="60492" spans="1:19" x14ac:dyDescent="0.2">
      <c r="A60492" t="s">
        <v>112414</v>
      </c>
      <c r="B60492" t="s">
        <v>40710</v>
      </c>
      <c r="C60492" t="s">
        <v>15062</v>
      </c>
      <c r="D60492" t="s">
        <v>1639</v>
      </c>
      <c r="E60492" t="s">
        <v>15063</v>
      </c>
      <c r="F60492" s="1">
        <v>45857</v>
      </c>
      <c r="G60492" t="s">
        <v>23</v>
      </c>
      <c r="H60492" t="s">
        <v>24</v>
      </c>
      <c r="I60492" t="s">
        <v>24</v>
      </c>
      <c r="J60492" t="s">
        <v>24</v>
      </c>
      <c r="K60492" t="s">
        <v>24</v>
      </c>
      <c r="L60492" t="s">
        <v>24</v>
      </c>
      <c r="M60492" t="s">
        <v>24</v>
      </c>
      <c r="N60492" t="s">
        <v>24</v>
      </c>
      <c r="O60492" t="s">
        <v>24</v>
      </c>
      <c r="P60492" t="s">
        <v>24</v>
      </c>
      <c r="Q60492" t="s">
        <v>24</v>
      </c>
      <c r="R60492" t="s">
        <v>24</v>
      </c>
      <c r="S60492" t="s">
        <v>23</v>
      </c>
    </row>
    <row r="60493" spans="1:19" x14ac:dyDescent="0.2">
      <c r="A60493" t="s">
        <v>112414</v>
      </c>
      <c r="B60493" t="s">
        <v>108906</v>
      </c>
      <c r="C60493" t="s">
        <v>7298</v>
      </c>
      <c r="D60493" t="s">
        <v>1639</v>
      </c>
      <c r="E60493" t="s">
        <v>108907</v>
      </c>
      <c r="F60493" s="1">
        <v>45857</v>
      </c>
      <c r="G60493" t="s">
        <v>23</v>
      </c>
      <c r="H60493" t="s">
        <v>24</v>
      </c>
      <c r="I60493" t="s">
        <v>24</v>
      </c>
      <c r="J60493" t="s">
        <v>24</v>
      </c>
      <c r="K60493" t="s">
        <v>24</v>
      </c>
      <c r="L60493" t="s">
        <v>24</v>
      </c>
      <c r="M60493" t="s">
        <v>24</v>
      </c>
      <c r="N60493" t="s">
        <v>24</v>
      </c>
      <c r="O60493" t="s">
        <v>24</v>
      </c>
      <c r="P60493" t="s">
        <v>24</v>
      </c>
      <c r="Q60493" t="s">
        <v>24</v>
      </c>
      <c r="R60493" t="s">
        <v>24</v>
      </c>
      <c r="S60493" t="s">
        <v>23</v>
      </c>
    </row>
    <row r="60494" spans="1:19" x14ac:dyDescent="0.2">
      <c r="A60494" t="s">
        <v>112412</v>
      </c>
      <c r="B60494" t="s">
        <v>108908</v>
      </c>
      <c r="C60494" t="s">
        <v>14735</v>
      </c>
      <c r="D60494" t="s">
        <v>1643</v>
      </c>
      <c r="E60494" t="s">
        <v>108909</v>
      </c>
      <c r="F60494" s="1">
        <v>45857</v>
      </c>
      <c r="G60494" t="s">
        <v>23</v>
      </c>
      <c r="H60494" t="s">
        <v>24</v>
      </c>
      <c r="I60494" t="s">
        <v>24</v>
      </c>
      <c r="J60494" t="s">
        <v>24</v>
      </c>
      <c r="K60494" t="s">
        <v>24</v>
      </c>
      <c r="L60494" t="s">
        <v>24</v>
      </c>
      <c r="M60494" t="s">
        <v>24</v>
      </c>
      <c r="N60494" t="s">
        <v>24</v>
      </c>
      <c r="O60494" t="s">
        <v>24</v>
      </c>
      <c r="P60494" t="s">
        <v>24</v>
      </c>
      <c r="Q60494" t="s">
        <v>24</v>
      </c>
      <c r="R60494" t="s">
        <v>24</v>
      </c>
      <c r="S60494" t="s">
        <v>23</v>
      </c>
    </row>
    <row r="60495" spans="1:19" x14ac:dyDescent="0.2">
      <c r="A60495" t="s">
        <v>112412</v>
      </c>
      <c r="B60495" t="s">
        <v>108910</v>
      </c>
      <c r="C60495" t="s">
        <v>33850</v>
      </c>
      <c r="D60495" t="s">
        <v>1643</v>
      </c>
      <c r="E60495" t="s">
        <v>108911</v>
      </c>
      <c r="F60495" s="1">
        <v>45857</v>
      </c>
      <c r="G60495" t="s">
        <v>23</v>
      </c>
      <c r="H60495" t="s">
        <v>24</v>
      </c>
      <c r="I60495" t="s">
        <v>24</v>
      </c>
      <c r="J60495" t="s">
        <v>24</v>
      </c>
      <c r="K60495" t="s">
        <v>24</v>
      </c>
      <c r="L60495" t="s">
        <v>24</v>
      </c>
      <c r="M60495" t="s">
        <v>24</v>
      </c>
      <c r="N60495" t="s">
        <v>24</v>
      </c>
      <c r="O60495" t="s">
        <v>24</v>
      </c>
      <c r="P60495" t="s">
        <v>24</v>
      </c>
      <c r="Q60495" t="s">
        <v>24</v>
      </c>
      <c r="R60495" t="s">
        <v>24</v>
      </c>
      <c r="S60495" t="s">
        <v>23</v>
      </c>
    </row>
    <row r="60496" spans="1:19" x14ac:dyDescent="0.2">
      <c r="A60496" t="s">
        <v>112414</v>
      </c>
      <c r="B60496" t="s">
        <v>108912</v>
      </c>
      <c r="C60496" t="s">
        <v>14498</v>
      </c>
      <c r="D60496" t="s">
        <v>1639</v>
      </c>
      <c r="E60496" t="s">
        <v>14499</v>
      </c>
      <c r="F60496" s="1">
        <v>45857</v>
      </c>
      <c r="G60496" t="s">
        <v>23</v>
      </c>
      <c r="H60496" t="s">
        <v>24</v>
      </c>
      <c r="I60496" t="s">
        <v>24</v>
      </c>
      <c r="J60496" t="s">
        <v>24</v>
      </c>
      <c r="K60496" t="s">
        <v>24</v>
      </c>
      <c r="L60496" t="s">
        <v>24</v>
      </c>
      <c r="M60496" t="s">
        <v>24</v>
      </c>
      <c r="N60496" t="s">
        <v>24</v>
      </c>
      <c r="O60496" t="s">
        <v>24</v>
      </c>
      <c r="P60496" t="s">
        <v>24</v>
      </c>
      <c r="Q60496" t="s">
        <v>24</v>
      </c>
      <c r="R60496" t="s">
        <v>24</v>
      </c>
      <c r="S60496" t="s">
        <v>23</v>
      </c>
    </row>
    <row r="60497" spans="1:19" x14ac:dyDescent="0.2">
      <c r="A60497" t="s">
        <v>112414</v>
      </c>
      <c r="B60497" t="s">
        <v>108913</v>
      </c>
      <c r="C60497" t="s">
        <v>7298</v>
      </c>
      <c r="D60497" t="s">
        <v>1639</v>
      </c>
      <c r="E60497" t="s">
        <v>20601</v>
      </c>
      <c r="F60497" s="1">
        <v>45857</v>
      </c>
      <c r="G60497" t="s">
        <v>23</v>
      </c>
      <c r="H60497" t="s">
        <v>24</v>
      </c>
      <c r="I60497" t="s">
        <v>24</v>
      </c>
      <c r="J60497" t="s">
        <v>24</v>
      </c>
      <c r="K60497" t="s">
        <v>24</v>
      </c>
      <c r="L60497" t="s">
        <v>24</v>
      </c>
      <c r="M60497" t="s">
        <v>24</v>
      </c>
      <c r="N60497" t="s">
        <v>24</v>
      </c>
      <c r="O60497" t="s">
        <v>24</v>
      </c>
      <c r="P60497" t="s">
        <v>24</v>
      </c>
      <c r="Q60497" t="s">
        <v>24</v>
      </c>
      <c r="R60497" t="s">
        <v>24</v>
      </c>
      <c r="S60497" t="s">
        <v>23</v>
      </c>
    </row>
    <row r="60498" spans="1:19" x14ac:dyDescent="0.2">
      <c r="A60498" t="s">
        <v>112414</v>
      </c>
      <c r="B60498" t="s">
        <v>108914</v>
      </c>
      <c r="C60498" t="s">
        <v>40187</v>
      </c>
      <c r="D60498" t="s">
        <v>1639</v>
      </c>
      <c r="E60498" t="s">
        <v>108915</v>
      </c>
      <c r="F60498" s="1">
        <v>45857</v>
      </c>
      <c r="G60498" t="s">
        <v>23</v>
      </c>
      <c r="H60498" t="s">
        <v>24</v>
      </c>
      <c r="I60498" t="s">
        <v>24</v>
      </c>
      <c r="J60498" t="s">
        <v>24</v>
      </c>
      <c r="K60498" t="s">
        <v>24</v>
      </c>
      <c r="L60498" t="s">
        <v>24</v>
      </c>
      <c r="M60498" t="s">
        <v>24</v>
      </c>
      <c r="N60498" t="s">
        <v>24</v>
      </c>
      <c r="O60498" t="s">
        <v>24</v>
      </c>
      <c r="P60498" t="s">
        <v>24</v>
      </c>
      <c r="Q60498" t="s">
        <v>24</v>
      </c>
      <c r="R60498" t="s">
        <v>24</v>
      </c>
      <c r="S60498" t="s">
        <v>23</v>
      </c>
    </row>
    <row r="60499" spans="1:19" x14ac:dyDescent="0.2">
      <c r="A60499" t="s">
        <v>112414</v>
      </c>
      <c r="B60499" t="s">
        <v>108916</v>
      </c>
      <c r="C60499" t="s">
        <v>19867</v>
      </c>
      <c r="D60499" t="s">
        <v>1639</v>
      </c>
      <c r="E60499" t="s">
        <v>20938</v>
      </c>
      <c r="F60499" s="1">
        <v>45857</v>
      </c>
      <c r="G60499" t="s">
        <v>23</v>
      </c>
      <c r="H60499" t="s">
        <v>24</v>
      </c>
      <c r="I60499" t="s">
        <v>24</v>
      </c>
      <c r="J60499" t="s">
        <v>24</v>
      </c>
      <c r="K60499" t="s">
        <v>24</v>
      </c>
      <c r="L60499" t="s">
        <v>24</v>
      </c>
      <c r="M60499" t="s">
        <v>24</v>
      </c>
      <c r="N60499" t="s">
        <v>24</v>
      </c>
      <c r="O60499" t="s">
        <v>24</v>
      </c>
      <c r="P60499" t="s">
        <v>24</v>
      </c>
      <c r="Q60499" t="s">
        <v>24</v>
      </c>
      <c r="R60499" t="s">
        <v>24</v>
      </c>
      <c r="S60499" t="s">
        <v>23</v>
      </c>
    </row>
    <row r="60500" spans="1:19" x14ac:dyDescent="0.2">
      <c r="A60500" t="s">
        <v>112414</v>
      </c>
      <c r="B60500" t="s">
        <v>40720</v>
      </c>
      <c r="C60500" t="s">
        <v>14347</v>
      </c>
      <c r="D60500" t="s">
        <v>1639</v>
      </c>
      <c r="E60500" t="s">
        <v>40721</v>
      </c>
      <c r="F60500" s="1">
        <v>45857</v>
      </c>
      <c r="G60500" t="s">
        <v>23</v>
      </c>
      <c r="H60500" t="s">
        <v>24</v>
      </c>
      <c r="I60500" t="s">
        <v>24</v>
      </c>
      <c r="J60500" t="s">
        <v>24</v>
      </c>
      <c r="K60500" t="s">
        <v>24</v>
      </c>
      <c r="L60500" t="s">
        <v>24</v>
      </c>
      <c r="M60500" t="s">
        <v>24</v>
      </c>
      <c r="N60500" t="s">
        <v>24</v>
      </c>
      <c r="O60500" t="s">
        <v>24</v>
      </c>
      <c r="P60500" t="s">
        <v>24</v>
      </c>
      <c r="Q60500" t="s">
        <v>24</v>
      </c>
      <c r="R60500" t="s">
        <v>24</v>
      </c>
      <c r="S60500" t="s">
        <v>23</v>
      </c>
    </row>
    <row r="60501" spans="1:19" x14ac:dyDescent="0.2">
      <c r="A60501" t="s">
        <v>112414</v>
      </c>
      <c r="B60501" t="s">
        <v>108917</v>
      </c>
      <c r="C60501" t="s">
        <v>7298</v>
      </c>
      <c r="D60501" t="s">
        <v>1639</v>
      </c>
      <c r="E60501" t="s">
        <v>20994</v>
      </c>
      <c r="F60501" s="1">
        <v>45857</v>
      </c>
      <c r="G60501" t="s">
        <v>23</v>
      </c>
      <c r="H60501" t="s">
        <v>24</v>
      </c>
      <c r="I60501" t="s">
        <v>24</v>
      </c>
      <c r="J60501" t="s">
        <v>24</v>
      </c>
      <c r="K60501" t="s">
        <v>24</v>
      </c>
      <c r="L60501" t="s">
        <v>24</v>
      </c>
      <c r="M60501" t="s">
        <v>24</v>
      </c>
      <c r="N60501" t="s">
        <v>24</v>
      </c>
      <c r="O60501" t="s">
        <v>24</v>
      </c>
      <c r="P60501" t="s">
        <v>24</v>
      </c>
      <c r="Q60501" t="s">
        <v>24</v>
      </c>
      <c r="R60501" t="s">
        <v>24</v>
      </c>
      <c r="S60501" t="s">
        <v>23</v>
      </c>
    </row>
    <row r="60502" spans="1:19" x14ac:dyDescent="0.2">
      <c r="A60502" t="s">
        <v>112414</v>
      </c>
      <c r="B60502" t="s">
        <v>108918</v>
      </c>
      <c r="C60502" t="s">
        <v>7298</v>
      </c>
      <c r="D60502" t="s">
        <v>1639</v>
      </c>
      <c r="E60502" t="s">
        <v>108919</v>
      </c>
      <c r="F60502" s="1">
        <v>45857</v>
      </c>
      <c r="G60502" t="s">
        <v>23</v>
      </c>
      <c r="H60502" t="s">
        <v>24</v>
      </c>
      <c r="I60502" t="s">
        <v>24</v>
      </c>
      <c r="J60502" t="s">
        <v>24</v>
      </c>
      <c r="K60502" t="s">
        <v>24</v>
      </c>
      <c r="L60502" t="s">
        <v>24</v>
      </c>
      <c r="M60502" t="s">
        <v>24</v>
      </c>
      <c r="N60502" t="s">
        <v>24</v>
      </c>
      <c r="O60502" t="s">
        <v>24</v>
      </c>
      <c r="P60502" t="s">
        <v>24</v>
      </c>
      <c r="Q60502" t="s">
        <v>24</v>
      </c>
      <c r="R60502" t="s">
        <v>24</v>
      </c>
      <c r="S60502" t="s">
        <v>23</v>
      </c>
    </row>
    <row r="60503" spans="1:19" x14ac:dyDescent="0.2">
      <c r="A60503" t="s">
        <v>112412</v>
      </c>
      <c r="B60503" t="s">
        <v>108920</v>
      </c>
      <c r="C60503" t="s">
        <v>11490</v>
      </c>
      <c r="D60503" t="s">
        <v>1643</v>
      </c>
      <c r="E60503" t="s">
        <v>108921</v>
      </c>
      <c r="F60503" s="1">
        <v>45857</v>
      </c>
      <c r="G60503" t="s">
        <v>23</v>
      </c>
      <c r="H60503" t="s">
        <v>24</v>
      </c>
      <c r="I60503" t="s">
        <v>24</v>
      </c>
      <c r="J60503" t="s">
        <v>24</v>
      </c>
      <c r="K60503" t="s">
        <v>24</v>
      </c>
      <c r="L60503" t="s">
        <v>24</v>
      </c>
      <c r="M60503" t="s">
        <v>24</v>
      </c>
      <c r="N60503" t="s">
        <v>24</v>
      </c>
      <c r="O60503" t="s">
        <v>24</v>
      </c>
      <c r="P60503" t="s">
        <v>24</v>
      </c>
      <c r="Q60503" t="s">
        <v>24</v>
      </c>
      <c r="R60503" t="s">
        <v>24</v>
      </c>
      <c r="S60503" t="s">
        <v>23</v>
      </c>
    </row>
    <row r="60504" spans="1:19" x14ac:dyDescent="0.2">
      <c r="A60504" t="s">
        <v>112414</v>
      </c>
      <c r="B60504" t="s">
        <v>108922</v>
      </c>
      <c r="C60504" t="s">
        <v>14347</v>
      </c>
      <c r="D60504" t="s">
        <v>1639</v>
      </c>
      <c r="E60504" t="s">
        <v>108923</v>
      </c>
      <c r="F60504" s="1">
        <v>45857</v>
      </c>
      <c r="G60504" t="s">
        <v>23</v>
      </c>
      <c r="H60504" t="s">
        <v>24</v>
      </c>
      <c r="I60504" t="s">
        <v>24</v>
      </c>
      <c r="J60504" t="s">
        <v>24</v>
      </c>
      <c r="K60504" t="s">
        <v>24</v>
      </c>
      <c r="L60504" t="s">
        <v>24</v>
      </c>
      <c r="M60504" t="s">
        <v>24</v>
      </c>
      <c r="N60504" t="s">
        <v>24</v>
      </c>
      <c r="O60504" t="s">
        <v>24</v>
      </c>
      <c r="P60504" t="s">
        <v>24</v>
      </c>
      <c r="Q60504" t="s">
        <v>24</v>
      </c>
      <c r="R60504" t="s">
        <v>24</v>
      </c>
      <c r="S60504" t="s">
        <v>23</v>
      </c>
    </row>
    <row r="60505" spans="1:19" x14ac:dyDescent="0.2">
      <c r="A60505" t="s">
        <v>112414</v>
      </c>
      <c r="B60505" t="s">
        <v>108924</v>
      </c>
      <c r="C60505" t="s">
        <v>48124</v>
      </c>
      <c r="D60505" t="s">
        <v>1639</v>
      </c>
      <c r="E60505" t="s">
        <v>93881</v>
      </c>
      <c r="F60505" s="1">
        <v>45857</v>
      </c>
      <c r="G60505" t="s">
        <v>23</v>
      </c>
      <c r="H60505" t="s">
        <v>24</v>
      </c>
      <c r="I60505" t="s">
        <v>24</v>
      </c>
      <c r="J60505" t="s">
        <v>24</v>
      </c>
      <c r="K60505" t="s">
        <v>24</v>
      </c>
      <c r="L60505" t="s">
        <v>24</v>
      </c>
      <c r="M60505" t="s">
        <v>24</v>
      </c>
      <c r="N60505" t="s">
        <v>24</v>
      </c>
      <c r="O60505" t="s">
        <v>24</v>
      </c>
      <c r="P60505" t="s">
        <v>24</v>
      </c>
      <c r="Q60505" t="s">
        <v>24</v>
      </c>
      <c r="R60505" t="s">
        <v>24</v>
      </c>
      <c r="S60505" t="s">
        <v>23</v>
      </c>
    </row>
    <row r="60506" spans="1:19" x14ac:dyDescent="0.2">
      <c r="A60506" t="s">
        <v>112414</v>
      </c>
      <c r="B60506" t="s">
        <v>108925</v>
      </c>
      <c r="C60506" t="s">
        <v>4647</v>
      </c>
      <c r="D60506" t="s">
        <v>1643</v>
      </c>
      <c r="E60506" t="s">
        <v>108926</v>
      </c>
      <c r="F60506" s="1">
        <v>45857</v>
      </c>
      <c r="G60506" t="s">
        <v>23</v>
      </c>
      <c r="H60506" t="s">
        <v>24</v>
      </c>
      <c r="I60506" t="s">
        <v>24</v>
      </c>
      <c r="J60506" t="s">
        <v>24</v>
      </c>
      <c r="K60506" t="s">
        <v>24</v>
      </c>
      <c r="L60506" t="s">
        <v>24</v>
      </c>
      <c r="M60506" t="s">
        <v>24</v>
      </c>
      <c r="N60506" t="s">
        <v>24</v>
      </c>
      <c r="O60506" t="s">
        <v>24</v>
      </c>
      <c r="P60506" t="s">
        <v>24</v>
      </c>
      <c r="Q60506" t="s">
        <v>24</v>
      </c>
      <c r="R60506" t="s">
        <v>24</v>
      </c>
      <c r="S60506" t="s">
        <v>23</v>
      </c>
    </row>
    <row r="60507" spans="1:19" x14ac:dyDescent="0.2">
      <c r="A60507" t="s">
        <v>112412</v>
      </c>
      <c r="B60507" t="s">
        <v>108927</v>
      </c>
      <c r="C60507" t="s">
        <v>14347</v>
      </c>
      <c r="D60507" t="s">
        <v>1639</v>
      </c>
      <c r="E60507" t="s">
        <v>108928</v>
      </c>
      <c r="F60507" s="1">
        <v>45857</v>
      </c>
      <c r="G60507" t="s">
        <v>23</v>
      </c>
      <c r="H60507" t="s">
        <v>24</v>
      </c>
      <c r="I60507" t="s">
        <v>24</v>
      </c>
      <c r="J60507" t="s">
        <v>24</v>
      </c>
      <c r="K60507" t="s">
        <v>24</v>
      </c>
      <c r="L60507" t="s">
        <v>24</v>
      </c>
      <c r="M60507" t="s">
        <v>24</v>
      </c>
      <c r="N60507" t="s">
        <v>24</v>
      </c>
      <c r="O60507" t="s">
        <v>24</v>
      </c>
      <c r="P60507" t="s">
        <v>24</v>
      </c>
      <c r="Q60507" t="s">
        <v>24</v>
      </c>
      <c r="R60507" t="s">
        <v>24</v>
      </c>
      <c r="S60507" t="s">
        <v>23</v>
      </c>
    </row>
    <row r="60508" spans="1:19" x14ac:dyDescent="0.2">
      <c r="A60508" t="s">
        <v>112414</v>
      </c>
      <c r="B60508" t="s">
        <v>108929</v>
      </c>
      <c r="C60508" t="s">
        <v>11684</v>
      </c>
      <c r="D60508" t="s">
        <v>1639</v>
      </c>
      <c r="E60508" t="s">
        <v>20592</v>
      </c>
      <c r="F60508" s="1">
        <v>45857</v>
      </c>
      <c r="G60508" t="s">
        <v>23</v>
      </c>
      <c r="H60508" t="s">
        <v>24</v>
      </c>
      <c r="I60508" t="s">
        <v>24</v>
      </c>
      <c r="J60508" t="s">
        <v>24</v>
      </c>
      <c r="K60508" t="s">
        <v>24</v>
      </c>
      <c r="L60508" t="s">
        <v>24</v>
      </c>
      <c r="M60508" t="s">
        <v>24</v>
      </c>
      <c r="N60508" t="s">
        <v>24</v>
      </c>
      <c r="O60508" t="s">
        <v>24</v>
      </c>
      <c r="P60508" t="s">
        <v>24</v>
      </c>
      <c r="Q60508" t="s">
        <v>24</v>
      </c>
      <c r="R60508" t="s">
        <v>24</v>
      </c>
      <c r="S60508" t="s">
        <v>23</v>
      </c>
    </row>
    <row r="60509" spans="1:19" x14ac:dyDescent="0.2">
      <c r="A60509" t="s">
        <v>112414</v>
      </c>
      <c r="B60509" t="s">
        <v>108930</v>
      </c>
      <c r="C60509" t="s">
        <v>19867</v>
      </c>
      <c r="D60509" t="s">
        <v>1639</v>
      </c>
      <c r="E60509" t="s">
        <v>20998</v>
      </c>
      <c r="F60509" s="1">
        <v>45857</v>
      </c>
      <c r="G60509" t="s">
        <v>23</v>
      </c>
      <c r="H60509" t="s">
        <v>24</v>
      </c>
      <c r="I60509" t="s">
        <v>24</v>
      </c>
      <c r="J60509" t="s">
        <v>24</v>
      </c>
      <c r="K60509" t="s">
        <v>24</v>
      </c>
      <c r="L60509" t="s">
        <v>24</v>
      </c>
      <c r="M60509" t="s">
        <v>24</v>
      </c>
      <c r="N60509" t="s">
        <v>24</v>
      </c>
      <c r="O60509" t="s">
        <v>24</v>
      </c>
      <c r="P60509" t="s">
        <v>24</v>
      </c>
      <c r="Q60509" t="s">
        <v>24</v>
      </c>
      <c r="R60509" t="s">
        <v>24</v>
      </c>
      <c r="S60509" t="s">
        <v>23</v>
      </c>
    </row>
    <row r="60510" spans="1:19" x14ac:dyDescent="0.2">
      <c r="A60510" t="s">
        <v>112414</v>
      </c>
      <c r="B60510" t="s">
        <v>108931</v>
      </c>
      <c r="C60510" t="s">
        <v>14938</v>
      </c>
      <c r="D60510" t="s">
        <v>1639</v>
      </c>
      <c r="E60510" t="s">
        <v>108932</v>
      </c>
      <c r="F60510" s="1">
        <v>45857</v>
      </c>
      <c r="G60510" t="s">
        <v>23</v>
      </c>
      <c r="H60510" t="s">
        <v>24</v>
      </c>
      <c r="I60510" t="s">
        <v>24</v>
      </c>
      <c r="J60510" t="s">
        <v>24</v>
      </c>
      <c r="K60510" t="s">
        <v>24</v>
      </c>
      <c r="L60510" t="s">
        <v>24</v>
      </c>
      <c r="M60510" t="s">
        <v>24</v>
      </c>
      <c r="N60510" t="s">
        <v>24</v>
      </c>
      <c r="O60510" t="s">
        <v>24</v>
      </c>
      <c r="P60510" t="s">
        <v>24</v>
      </c>
      <c r="Q60510" t="s">
        <v>24</v>
      </c>
      <c r="R60510" t="s">
        <v>24</v>
      </c>
      <c r="S60510" t="s">
        <v>23</v>
      </c>
    </row>
    <row r="60511" spans="1:19" x14ac:dyDescent="0.2">
      <c r="A60511" t="s">
        <v>112414</v>
      </c>
      <c r="B60511" t="s">
        <v>108933</v>
      </c>
      <c r="C60511" t="s">
        <v>20257</v>
      </c>
      <c r="D60511" t="s">
        <v>1639</v>
      </c>
      <c r="E60511" t="s">
        <v>108934</v>
      </c>
      <c r="F60511" s="1">
        <v>45857</v>
      </c>
      <c r="G60511" t="s">
        <v>23</v>
      </c>
      <c r="H60511" t="s">
        <v>24</v>
      </c>
      <c r="I60511" t="s">
        <v>24</v>
      </c>
      <c r="J60511" t="s">
        <v>24</v>
      </c>
      <c r="K60511" t="s">
        <v>24</v>
      </c>
      <c r="L60511" t="s">
        <v>24</v>
      </c>
      <c r="M60511" t="s">
        <v>24</v>
      </c>
      <c r="N60511" t="s">
        <v>24</v>
      </c>
      <c r="O60511" t="s">
        <v>24</v>
      </c>
      <c r="P60511" t="s">
        <v>24</v>
      </c>
      <c r="Q60511" t="s">
        <v>24</v>
      </c>
      <c r="R60511" t="s">
        <v>24</v>
      </c>
      <c r="S60511" t="s">
        <v>23</v>
      </c>
    </row>
    <row r="60512" spans="1:19" x14ac:dyDescent="0.2">
      <c r="A60512" t="s">
        <v>112414</v>
      </c>
      <c r="B60512" t="s">
        <v>108935</v>
      </c>
      <c r="C60512" t="s">
        <v>20778</v>
      </c>
      <c r="D60512" t="s">
        <v>1639</v>
      </c>
      <c r="E60512" t="s">
        <v>21067</v>
      </c>
      <c r="F60512" s="1">
        <v>45857</v>
      </c>
      <c r="G60512" t="s">
        <v>23</v>
      </c>
      <c r="H60512" t="s">
        <v>24</v>
      </c>
      <c r="I60512" t="s">
        <v>24</v>
      </c>
      <c r="J60512" t="s">
        <v>24</v>
      </c>
      <c r="K60512" t="s">
        <v>24</v>
      </c>
      <c r="L60512" t="s">
        <v>24</v>
      </c>
      <c r="M60512" t="s">
        <v>24</v>
      </c>
      <c r="N60512" t="s">
        <v>24</v>
      </c>
      <c r="O60512" t="s">
        <v>24</v>
      </c>
      <c r="P60512" t="s">
        <v>24</v>
      </c>
      <c r="Q60512" t="s">
        <v>24</v>
      </c>
      <c r="R60512" t="s">
        <v>24</v>
      </c>
      <c r="S60512" t="s">
        <v>23</v>
      </c>
    </row>
    <row r="60513" spans="1:19" x14ac:dyDescent="0.2">
      <c r="A60513" t="s">
        <v>112414</v>
      </c>
      <c r="B60513" t="s">
        <v>108936</v>
      </c>
      <c r="C60513" t="s">
        <v>14347</v>
      </c>
      <c r="D60513" t="s">
        <v>1639</v>
      </c>
      <c r="E60513" t="s">
        <v>39669</v>
      </c>
      <c r="F60513" s="1">
        <v>45857</v>
      </c>
      <c r="G60513" t="s">
        <v>23</v>
      </c>
      <c r="H60513" t="s">
        <v>24</v>
      </c>
      <c r="I60513" t="s">
        <v>24</v>
      </c>
      <c r="J60513" t="s">
        <v>24</v>
      </c>
      <c r="K60513" t="s">
        <v>24</v>
      </c>
      <c r="L60513" t="s">
        <v>24</v>
      </c>
      <c r="M60513" t="s">
        <v>24</v>
      </c>
      <c r="N60513" t="s">
        <v>24</v>
      </c>
      <c r="O60513" t="s">
        <v>24</v>
      </c>
      <c r="P60513" t="s">
        <v>24</v>
      </c>
      <c r="Q60513" t="s">
        <v>24</v>
      </c>
      <c r="R60513" t="s">
        <v>24</v>
      </c>
      <c r="S60513" t="s">
        <v>23</v>
      </c>
    </row>
    <row r="60514" spans="1:19" x14ac:dyDescent="0.2">
      <c r="A60514" t="s">
        <v>112414</v>
      </c>
      <c r="B60514" t="s">
        <v>108937</v>
      </c>
      <c r="C60514" t="s">
        <v>6046</v>
      </c>
      <c r="D60514" t="s">
        <v>1639</v>
      </c>
      <c r="E60514" t="s">
        <v>108938</v>
      </c>
      <c r="F60514" s="1">
        <v>45857</v>
      </c>
      <c r="G60514" t="s">
        <v>23</v>
      </c>
      <c r="H60514" t="s">
        <v>24</v>
      </c>
      <c r="I60514" t="s">
        <v>24</v>
      </c>
      <c r="J60514" t="s">
        <v>24</v>
      </c>
      <c r="K60514" t="s">
        <v>24</v>
      </c>
      <c r="L60514" t="s">
        <v>24</v>
      </c>
      <c r="M60514" t="s">
        <v>24</v>
      </c>
      <c r="N60514" t="s">
        <v>24</v>
      </c>
      <c r="O60514" t="s">
        <v>24</v>
      </c>
      <c r="P60514" t="s">
        <v>24</v>
      </c>
      <c r="Q60514" t="s">
        <v>24</v>
      </c>
      <c r="R60514" t="s">
        <v>24</v>
      </c>
      <c r="S60514" t="s">
        <v>23</v>
      </c>
    </row>
    <row r="60515" spans="1:19" x14ac:dyDescent="0.2">
      <c r="A60515" t="s">
        <v>112410</v>
      </c>
      <c r="B60515" t="s">
        <v>108939</v>
      </c>
      <c r="C60515" t="s">
        <v>36821</v>
      </c>
      <c r="D60515" t="s">
        <v>1643</v>
      </c>
      <c r="E60515" t="s">
        <v>108940</v>
      </c>
      <c r="F60515" s="1">
        <v>45857</v>
      </c>
      <c r="G60515" t="s">
        <v>23</v>
      </c>
      <c r="H60515" t="s">
        <v>24</v>
      </c>
      <c r="I60515" t="s">
        <v>24</v>
      </c>
      <c r="J60515" t="s">
        <v>24</v>
      </c>
      <c r="K60515" t="s">
        <v>23</v>
      </c>
      <c r="L60515" t="s">
        <v>23</v>
      </c>
      <c r="M60515" t="s">
        <v>23</v>
      </c>
      <c r="N60515" t="s">
        <v>24</v>
      </c>
      <c r="O60515" t="s">
        <v>24</v>
      </c>
      <c r="P60515" t="s">
        <v>24</v>
      </c>
      <c r="Q60515" t="s">
        <v>24</v>
      </c>
      <c r="R60515" t="s">
        <v>23</v>
      </c>
      <c r="S60515" t="s">
        <v>23</v>
      </c>
    </row>
    <row r="60516" spans="1:19" x14ac:dyDescent="0.2">
      <c r="A60516" t="s">
        <v>112414</v>
      </c>
      <c r="B60516" t="s">
        <v>108941</v>
      </c>
      <c r="C60516" t="s">
        <v>11684</v>
      </c>
      <c r="D60516" t="s">
        <v>1639</v>
      </c>
      <c r="E60516" t="s">
        <v>108942</v>
      </c>
      <c r="F60516" s="1">
        <v>45857</v>
      </c>
      <c r="G60516" t="s">
        <v>23</v>
      </c>
      <c r="H60516" t="s">
        <v>24</v>
      </c>
      <c r="I60516" t="s">
        <v>24</v>
      </c>
      <c r="J60516" t="s">
        <v>24</v>
      </c>
      <c r="K60516" t="s">
        <v>24</v>
      </c>
      <c r="L60516" t="s">
        <v>24</v>
      </c>
      <c r="M60516" t="s">
        <v>24</v>
      </c>
      <c r="N60516" t="s">
        <v>24</v>
      </c>
      <c r="O60516" t="s">
        <v>24</v>
      </c>
      <c r="P60516" t="s">
        <v>24</v>
      </c>
      <c r="Q60516" t="s">
        <v>24</v>
      </c>
      <c r="R60516" t="s">
        <v>24</v>
      </c>
      <c r="S60516" t="s">
        <v>23</v>
      </c>
    </row>
    <row r="60517" spans="1:19" x14ac:dyDescent="0.2">
      <c r="A60517" t="s">
        <v>112414</v>
      </c>
      <c r="B60517" t="s">
        <v>108943</v>
      </c>
      <c r="C60517" t="s">
        <v>19967</v>
      </c>
      <c r="D60517" t="s">
        <v>1639</v>
      </c>
      <c r="E60517" t="s">
        <v>108944</v>
      </c>
      <c r="F60517" s="1">
        <v>45857</v>
      </c>
      <c r="G60517" t="s">
        <v>23</v>
      </c>
      <c r="H60517" t="s">
        <v>24</v>
      </c>
      <c r="I60517" t="s">
        <v>24</v>
      </c>
      <c r="J60517" t="s">
        <v>24</v>
      </c>
      <c r="K60517" t="s">
        <v>24</v>
      </c>
      <c r="L60517" t="s">
        <v>24</v>
      </c>
      <c r="M60517" t="s">
        <v>24</v>
      </c>
      <c r="N60517" t="s">
        <v>24</v>
      </c>
      <c r="O60517" t="s">
        <v>24</v>
      </c>
      <c r="P60517" t="s">
        <v>24</v>
      </c>
      <c r="Q60517" t="s">
        <v>24</v>
      </c>
      <c r="R60517" t="s">
        <v>24</v>
      </c>
      <c r="S60517" t="s">
        <v>23</v>
      </c>
    </row>
    <row r="60518" spans="1:19" x14ac:dyDescent="0.2">
      <c r="A60518" t="s">
        <v>112414</v>
      </c>
      <c r="B60518" t="s">
        <v>108945</v>
      </c>
      <c r="C60518" t="s">
        <v>7298</v>
      </c>
      <c r="D60518" t="s">
        <v>1639</v>
      </c>
      <c r="E60518" t="s">
        <v>16766</v>
      </c>
      <c r="F60518" s="1">
        <v>45857</v>
      </c>
      <c r="G60518" t="s">
        <v>23</v>
      </c>
      <c r="H60518" t="s">
        <v>24</v>
      </c>
      <c r="I60518" t="s">
        <v>24</v>
      </c>
      <c r="J60518" t="s">
        <v>24</v>
      </c>
      <c r="K60518" t="s">
        <v>24</v>
      </c>
      <c r="L60518" t="s">
        <v>24</v>
      </c>
      <c r="M60518" t="s">
        <v>24</v>
      </c>
      <c r="N60518" t="s">
        <v>24</v>
      </c>
      <c r="O60518" t="s">
        <v>24</v>
      </c>
      <c r="P60518" t="s">
        <v>24</v>
      </c>
      <c r="Q60518" t="s">
        <v>24</v>
      </c>
      <c r="R60518" t="s">
        <v>24</v>
      </c>
      <c r="S60518" t="s">
        <v>23</v>
      </c>
    </row>
    <row r="60519" spans="1:19" x14ac:dyDescent="0.2">
      <c r="A60519" t="s">
        <v>112414</v>
      </c>
      <c r="B60519" t="s">
        <v>108946</v>
      </c>
      <c r="C60519" t="s">
        <v>19867</v>
      </c>
      <c r="D60519" t="s">
        <v>1639</v>
      </c>
      <c r="E60519" t="s">
        <v>108947</v>
      </c>
      <c r="F60519" s="1">
        <v>45857</v>
      </c>
      <c r="G60519" t="s">
        <v>23</v>
      </c>
      <c r="H60519" t="s">
        <v>24</v>
      </c>
      <c r="I60519" t="s">
        <v>24</v>
      </c>
      <c r="J60519" t="s">
        <v>24</v>
      </c>
      <c r="K60519" t="s">
        <v>24</v>
      </c>
      <c r="L60519" t="s">
        <v>24</v>
      </c>
      <c r="M60519" t="s">
        <v>24</v>
      </c>
      <c r="N60519" t="s">
        <v>24</v>
      </c>
      <c r="O60519" t="s">
        <v>24</v>
      </c>
      <c r="P60519" t="s">
        <v>24</v>
      </c>
      <c r="Q60519" t="s">
        <v>24</v>
      </c>
      <c r="R60519" t="s">
        <v>24</v>
      </c>
      <c r="S60519" t="s">
        <v>23</v>
      </c>
    </row>
    <row r="60520" spans="1:19" x14ac:dyDescent="0.2">
      <c r="A60520" t="s">
        <v>112414</v>
      </c>
      <c r="B60520" t="s">
        <v>108948</v>
      </c>
      <c r="C60520" t="s">
        <v>14347</v>
      </c>
      <c r="D60520" t="s">
        <v>1639</v>
      </c>
      <c r="E60520" t="s">
        <v>108949</v>
      </c>
      <c r="F60520" s="1">
        <v>45857</v>
      </c>
      <c r="G60520" t="s">
        <v>23</v>
      </c>
      <c r="H60520" t="s">
        <v>24</v>
      </c>
      <c r="I60520" t="s">
        <v>24</v>
      </c>
      <c r="J60520" t="s">
        <v>24</v>
      </c>
      <c r="K60520" t="s">
        <v>24</v>
      </c>
      <c r="L60520" t="s">
        <v>24</v>
      </c>
      <c r="M60520" t="s">
        <v>24</v>
      </c>
      <c r="N60520" t="s">
        <v>24</v>
      </c>
      <c r="O60520" t="s">
        <v>24</v>
      </c>
      <c r="P60520" t="s">
        <v>24</v>
      </c>
      <c r="Q60520" t="s">
        <v>24</v>
      </c>
      <c r="R60520" t="s">
        <v>24</v>
      </c>
      <c r="S60520" t="s">
        <v>23</v>
      </c>
    </row>
    <row r="60521" spans="1:19" x14ac:dyDescent="0.2">
      <c r="A60521" t="s">
        <v>112414</v>
      </c>
      <c r="B60521" t="s">
        <v>108950</v>
      </c>
      <c r="C60521" t="s">
        <v>19867</v>
      </c>
      <c r="D60521" t="s">
        <v>1639</v>
      </c>
      <c r="E60521" t="s">
        <v>108951</v>
      </c>
      <c r="F60521" s="1">
        <v>45857</v>
      </c>
      <c r="G60521" t="s">
        <v>23</v>
      </c>
      <c r="H60521" t="s">
        <v>24</v>
      </c>
      <c r="I60521" t="s">
        <v>24</v>
      </c>
      <c r="J60521" t="s">
        <v>24</v>
      </c>
      <c r="K60521" t="s">
        <v>24</v>
      </c>
      <c r="L60521" t="s">
        <v>24</v>
      </c>
      <c r="M60521" t="s">
        <v>24</v>
      </c>
      <c r="N60521" t="s">
        <v>24</v>
      </c>
      <c r="O60521" t="s">
        <v>24</v>
      </c>
      <c r="P60521" t="s">
        <v>24</v>
      </c>
      <c r="Q60521" t="s">
        <v>24</v>
      </c>
      <c r="R60521" t="s">
        <v>24</v>
      </c>
      <c r="S60521" t="s">
        <v>23</v>
      </c>
    </row>
    <row r="60522" spans="1:19" x14ac:dyDescent="0.2">
      <c r="A60522" t="s">
        <v>112414</v>
      </c>
      <c r="B60522" t="s">
        <v>108952</v>
      </c>
      <c r="C60522" t="s">
        <v>13039</v>
      </c>
      <c r="D60522" t="s">
        <v>1639</v>
      </c>
      <c r="E60522" t="s">
        <v>108953</v>
      </c>
      <c r="F60522" s="1">
        <v>45857</v>
      </c>
      <c r="G60522" t="s">
        <v>23</v>
      </c>
      <c r="H60522" t="s">
        <v>24</v>
      </c>
      <c r="I60522" t="s">
        <v>24</v>
      </c>
      <c r="J60522" t="s">
        <v>24</v>
      </c>
      <c r="K60522" t="s">
        <v>24</v>
      </c>
      <c r="L60522" t="s">
        <v>24</v>
      </c>
      <c r="M60522" t="s">
        <v>24</v>
      </c>
      <c r="N60522" t="s">
        <v>24</v>
      </c>
      <c r="O60522" t="s">
        <v>24</v>
      </c>
      <c r="P60522" t="s">
        <v>24</v>
      </c>
      <c r="Q60522" t="s">
        <v>24</v>
      </c>
      <c r="R60522" t="s">
        <v>24</v>
      </c>
      <c r="S60522" t="s">
        <v>23</v>
      </c>
    </row>
    <row r="60523" spans="1:19" x14ac:dyDescent="0.2">
      <c r="A60523" t="s">
        <v>112414</v>
      </c>
      <c r="B60523" t="s">
        <v>108954</v>
      </c>
      <c r="C60523" t="s">
        <v>20469</v>
      </c>
      <c r="D60523" t="s">
        <v>1639</v>
      </c>
      <c r="E60523" t="s">
        <v>108955</v>
      </c>
      <c r="F60523" s="1">
        <v>45857</v>
      </c>
      <c r="G60523" t="s">
        <v>23</v>
      </c>
      <c r="H60523" t="s">
        <v>24</v>
      </c>
      <c r="I60523" t="s">
        <v>24</v>
      </c>
      <c r="J60523" t="s">
        <v>24</v>
      </c>
      <c r="K60523" t="s">
        <v>24</v>
      </c>
      <c r="L60523" t="s">
        <v>24</v>
      </c>
      <c r="M60523" t="s">
        <v>24</v>
      </c>
      <c r="N60523" t="s">
        <v>24</v>
      </c>
      <c r="O60523" t="s">
        <v>24</v>
      </c>
      <c r="P60523" t="s">
        <v>24</v>
      </c>
      <c r="Q60523" t="s">
        <v>24</v>
      </c>
      <c r="R60523" t="s">
        <v>24</v>
      </c>
      <c r="S60523" t="s">
        <v>23</v>
      </c>
    </row>
    <row r="60524" spans="1:19" x14ac:dyDescent="0.2">
      <c r="A60524" t="s">
        <v>112414</v>
      </c>
      <c r="B60524" t="s">
        <v>108956</v>
      </c>
      <c r="C60524" t="s">
        <v>19815</v>
      </c>
      <c r="D60524" t="s">
        <v>1639</v>
      </c>
      <c r="E60524" t="s">
        <v>108957</v>
      </c>
      <c r="F60524" s="1">
        <v>45857</v>
      </c>
      <c r="G60524" t="s">
        <v>23</v>
      </c>
      <c r="H60524" t="s">
        <v>24</v>
      </c>
      <c r="I60524" t="s">
        <v>24</v>
      </c>
      <c r="J60524" t="s">
        <v>24</v>
      </c>
      <c r="K60524" t="s">
        <v>24</v>
      </c>
      <c r="L60524" t="s">
        <v>24</v>
      </c>
      <c r="M60524" t="s">
        <v>24</v>
      </c>
      <c r="N60524" t="s">
        <v>24</v>
      </c>
      <c r="O60524" t="s">
        <v>24</v>
      </c>
      <c r="P60524" t="s">
        <v>24</v>
      </c>
      <c r="Q60524" t="s">
        <v>24</v>
      </c>
      <c r="R60524" t="s">
        <v>24</v>
      </c>
      <c r="S60524" t="s">
        <v>23</v>
      </c>
    </row>
    <row r="60525" spans="1:19" x14ac:dyDescent="0.2">
      <c r="A60525" t="s">
        <v>112414</v>
      </c>
      <c r="B60525" t="s">
        <v>108958</v>
      </c>
      <c r="C60525" t="s">
        <v>40587</v>
      </c>
      <c r="D60525" t="s">
        <v>1639</v>
      </c>
      <c r="E60525" t="s">
        <v>108959</v>
      </c>
      <c r="F60525" s="1">
        <v>45857</v>
      </c>
      <c r="G60525" t="s">
        <v>23</v>
      </c>
      <c r="H60525" t="s">
        <v>24</v>
      </c>
      <c r="I60525" t="s">
        <v>24</v>
      </c>
      <c r="J60525" t="s">
        <v>24</v>
      </c>
      <c r="K60525" t="s">
        <v>24</v>
      </c>
      <c r="L60525" t="s">
        <v>24</v>
      </c>
      <c r="M60525" t="s">
        <v>24</v>
      </c>
      <c r="N60525" t="s">
        <v>24</v>
      </c>
      <c r="O60525" t="s">
        <v>24</v>
      </c>
      <c r="P60525" t="s">
        <v>24</v>
      </c>
      <c r="Q60525" t="s">
        <v>24</v>
      </c>
      <c r="R60525" t="s">
        <v>24</v>
      </c>
      <c r="S60525" t="s">
        <v>23</v>
      </c>
    </row>
    <row r="60526" spans="1:19" x14ac:dyDescent="0.2">
      <c r="A60526" t="s">
        <v>112414</v>
      </c>
      <c r="B60526" t="s">
        <v>108960</v>
      </c>
      <c r="C60526" t="s">
        <v>20077</v>
      </c>
      <c r="D60526" t="s">
        <v>1639</v>
      </c>
      <c r="E60526" t="s">
        <v>20078</v>
      </c>
      <c r="F60526" s="1">
        <v>45857</v>
      </c>
      <c r="G60526" t="s">
        <v>23</v>
      </c>
      <c r="H60526" t="s">
        <v>24</v>
      </c>
      <c r="I60526" t="s">
        <v>24</v>
      </c>
      <c r="J60526" t="s">
        <v>24</v>
      </c>
      <c r="K60526" t="s">
        <v>24</v>
      </c>
      <c r="L60526" t="s">
        <v>24</v>
      </c>
      <c r="M60526" t="s">
        <v>24</v>
      </c>
      <c r="N60526" t="s">
        <v>24</v>
      </c>
      <c r="O60526" t="s">
        <v>24</v>
      </c>
      <c r="P60526" t="s">
        <v>24</v>
      </c>
      <c r="Q60526" t="s">
        <v>24</v>
      </c>
      <c r="R60526" t="s">
        <v>24</v>
      </c>
      <c r="S60526" t="s">
        <v>23</v>
      </c>
    </row>
    <row r="60527" spans="1:19" x14ac:dyDescent="0.2">
      <c r="A60527" t="s">
        <v>112414</v>
      </c>
      <c r="B60527" t="s">
        <v>108961</v>
      </c>
      <c r="C60527" t="s">
        <v>39418</v>
      </c>
      <c r="D60527" t="s">
        <v>1639</v>
      </c>
      <c r="E60527" t="s">
        <v>108962</v>
      </c>
      <c r="F60527" s="1">
        <v>45857</v>
      </c>
      <c r="G60527" t="s">
        <v>23</v>
      </c>
      <c r="H60527" t="s">
        <v>24</v>
      </c>
      <c r="I60527" t="s">
        <v>24</v>
      </c>
      <c r="J60527" t="s">
        <v>24</v>
      </c>
      <c r="K60527" t="s">
        <v>24</v>
      </c>
      <c r="L60527" t="s">
        <v>24</v>
      </c>
      <c r="M60527" t="s">
        <v>24</v>
      </c>
      <c r="N60527" t="s">
        <v>24</v>
      </c>
      <c r="O60527" t="s">
        <v>24</v>
      </c>
      <c r="P60527" t="s">
        <v>24</v>
      </c>
      <c r="Q60527" t="s">
        <v>24</v>
      </c>
      <c r="R60527" t="s">
        <v>24</v>
      </c>
      <c r="S60527" t="s">
        <v>23</v>
      </c>
    </row>
    <row r="60528" spans="1:19" x14ac:dyDescent="0.2">
      <c r="A60528" t="s">
        <v>112414</v>
      </c>
      <c r="B60528" t="s">
        <v>108963</v>
      </c>
      <c r="C60528" t="s">
        <v>14347</v>
      </c>
      <c r="D60528" t="s">
        <v>1639</v>
      </c>
      <c r="E60528" t="s">
        <v>108964</v>
      </c>
      <c r="F60528" s="1">
        <v>45857</v>
      </c>
      <c r="G60528" t="s">
        <v>23</v>
      </c>
      <c r="H60528" t="s">
        <v>24</v>
      </c>
      <c r="I60528" t="s">
        <v>24</v>
      </c>
      <c r="J60528" t="s">
        <v>24</v>
      </c>
      <c r="K60528" t="s">
        <v>24</v>
      </c>
      <c r="L60528" t="s">
        <v>24</v>
      </c>
      <c r="M60528" t="s">
        <v>24</v>
      </c>
      <c r="N60528" t="s">
        <v>24</v>
      </c>
      <c r="O60528" t="s">
        <v>24</v>
      </c>
      <c r="P60528" t="s">
        <v>24</v>
      </c>
      <c r="Q60528" t="s">
        <v>24</v>
      </c>
      <c r="R60528" t="s">
        <v>24</v>
      </c>
      <c r="S60528" t="s">
        <v>23</v>
      </c>
    </row>
    <row r="60529" spans="1:19" x14ac:dyDescent="0.2">
      <c r="A60529" t="s">
        <v>112414</v>
      </c>
      <c r="B60529" t="s">
        <v>76850</v>
      </c>
      <c r="C60529" t="s">
        <v>13946</v>
      </c>
      <c r="D60529" t="s">
        <v>1639</v>
      </c>
      <c r="E60529" t="s">
        <v>76851</v>
      </c>
      <c r="F60529" s="1">
        <v>45857</v>
      </c>
      <c r="G60529" t="s">
        <v>23</v>
      </c>
      <c r="H60529" t="s">
        <v>24</v>
      </c>
      <c r="I60529" t="s">
        <v>24</v>
      </c>
      <c r="J60529" t="s">
        <v>24</v>
      </c>
      <c r="K60529" t="s">
        <v>24</v>
      </c>
      <c r="L60529" t="s">
        <v>24</v>
      </c>
      <c r="M60529" t="s">
        <v>24</v>
      </c>
      <c r="N60529" t="s">
        <v>24</v>
      </c>
      <c r="O60529" t="s">
        <v>24</v>
      </c>
      <c r="P60529" t="s">
        <v>24</v>
      </c>
      <c r="Q60529" t="s">
        <v>24</v>
      </c>
      <c r="R60529" t="s">
        <v>24</v>
      </c>
      <c r="S60529" t="s">
        <v>23</v>
      </c>
    </row>
    <row r="60530" spans="1:19" x14ac:dyDescent="0.2">
      <c r="A60530" t="s">
        <v>112414</v>
      </c>
      <c r="B60530" t="s">
        <v>108965</v>
      </c>
      <c r="C60530" t="s">
        <v>5603</v>
      </c>
      <c r="D60530" t="s">
        <v>1639</v>
      </c>
      <c r="E60530" t="s">
        <v>108966</v>
      </c>
      <c r="F60530" s="1">
        <v>45857</v>
      </c>
      <c r="G60530" t="s">
        <v>23</v>
      </c>
      <c r="H60530" t="s">
        <v>24</v>
      </c>
      <c r="I60530" t="s">
        <v>24</v>
      </c>
      <c r="J60530" t="s">
        <v>24</v>
      </c>
      <c r="K60530" t="s">
        <v>24</v>
      </c>
      <c r="L60530" t="s">
        <v>24</v>
      </c>
      <c r="M60530" t="s">
        <v>24</v>
      </c>
      <c r="N60530" t="s">
        <v>24</v>
      </c>
      <c r="O60530" t="s">
        <v>24</v>
      </c>
      <c r="P60530" t="s">
        <v>24</v>
      </c>
      <c r="Q60530" t="s">
        <v>24</v>
      </c>
      <c r="R60530" t="s">
        <v>24</v>
      </c>
      <c r="S60530" t="s">
        <v>23</v>
      </c>
    </row>
    <row r="60531" spans="1:19" x14ac:dyDescent="0.2">
      <c r="A60531" t="s">
        <v>112414</v>
      </c>
      <c r="B60531" t="s">
        <v>108967</v>
      </c>
      <c r="C60531" t="s">
        <v>34129</v>
      </c>
      <c r="D60531" t="s">
        <v>1643</v>
      </c>
      <c r="E60531" t="s">
        <v>108968</v>
      </c>
      <c r="F60531" s="1">
        <v>45857</v>
      </c>
      <c r="G60531" t="s">
        <v>23</v>
      </c>
      <c r="H60531" t="s">
        <v>24</v>
      </c>
      <c r="I60531" t="s">
        <v>24</v>
      </c>
      <c r="J60531" t="s">
        <v>24</v>
      </c>
      <c r="K60531" t="s">
        <v>24</v>
      </c>
      <c r="L60531" t="s">
        <v>24</v>
      </c>
      <c r="M60531" t="s">
        <v>24</v>
      </c>
      <c r="N60531" t="s">
        <v>24</v>
      </c>
      <c r="O60531" t="s">
        <v>24</v>
      </c>
      <c r="P60531" t="s">
        <v>24</v>
      </c>
      <c r="Q60531" t="s">
        <v>24</v>
      </c>
      <c r="R60531" t="s">
        <v>24</v>
      </c>
      <c r="S60531" t="s">
        <v>23</v>
      </c>
    </row>
    <row r="60532" spans="1:19" x14ac:dyDescent="0.2">
      <c r="A60532" t="s">
        <v>112414</v>
      </c>
      <c r="B60532" t="s">
        <v>60622</v>
      </c>
      <c r="C60532" t="s">
        <v>40007</v>
      </c>
      <c r="D60532" t="s">
        <v>1639</v>
      </c>
      <c r="E60532" t="s">
        <v>60623</v>
      </c>
      <c r="F60532" s="1">
        <v>45857</v>
      </c>
      <c r="G60532" t="s">
        <v>23</v>
      </c>
      <c r="H60532" t="s">
        <v>24</v>
      </c>
      <c r="I60532" t="s">
        <v>24</v>
      </c>
      <c r="J60532" t="s">
        <v>24</v>
      </c>
      <c r="K60532" t="s">
        <v>24</v>
      </c>
      <c r="L60532" t="s">
        <v>24</v>
      </c>
      <c r="M60532" t="s">
        <v>24</v>
      </c>
      <c r="N60532" t="s">
        <v>24</v>
      </c>
      <c r="O60532" t="s">
        <v>24</v>
      </c>
      <c r="P60532" t="s">
        <v>24</v>
      </c>
      <c r="Q60532" t="s">
        <v>24</v>
      </c>
      <c r="R60532" t="s">
        <v>24</v>
      </c>
      <c r="S60532" t="s">
        <v>23</v>
      </c>
    </row>
    <row r="60533" spans="1:19" x14ac:dyDescent="0.2">
      <c r="A60533" t="s">
        <v>112414</v>
      </c>
      <c r="B60533" t="s">
        <v>108969</v>
      </c>
      <c r="C60533" t="s">
        <v>7298</v>
      </c>
      <c r="D60533" t="s">
        <v>1639</v>
      </c>
      <c r="E60533" t="s">
        <v>108970</v>
      </c>
      <c r="F60533" s="1">
        <v>45857</v>
      </c>
      <c r="G60533" t="s">
        <v>23</v>
      </c>
      <c r="H60533" t="s">
        <v>24</v>
      </c>
      <c r="I60533" t="s">
        <v>24</v>
      </c>
      <c r="J60533" t="s">
        <v>24</v>
      </c>
      <c r="K60533" t="s">
        <v>24</v>
      </c>
      <c r="L60533" t="s">
        <v>24</v>
      </c>
      <c r="M60533" t="s">
        <v>24</v>
      </c>
      <c r="N60533" t="s">
        <v>24</v>
      </c>
      <c r="O60533" t="s">
        <v>24</v>
      </c>
      <c r="P60533" t="s">
        <v>24</v>
      </c>
      <c r="Q60533" t="s">
        <v>24</v>
      </c>
      <c r="R60533" t="s">
        <v>24</v>
      </c>
      <c r="S60533" t="s">
        <v>23</v>
      </c>
    </row>
    <row r="60534" spans="1:19" x14ac:dyDescent="0.2">
      <c r="A60534" t="s">
        <v>112414</v>
      </c>
      <c r="B60534" t="s">
        <v>108971</v>
      </c>
      <c r="C60534" t="s">
        <v>14347</v>
      </c>
      <c r="D60534" t="s">
        <v>1639</v>
      </c>
      <c r="E60534" t="s">
        <v>40370</v>
      </c>
      <c r="F60534" s="1">
        <v>45857</v>
      </c>
      <c r="G60534" t="s">
        <v>23</v>
      </c>
      <c r="H60534" t="s">
        <v>24</v>
      </c>
      <c r="I60534" t="s">
        <v>24</v>
      </c>
      <c r="J60534" t="s">
        <v>24</v>
      </c>
      <c r="K60534" t="s">
        <v>24</v>
      </c>
      <c r="L60534" t="s">
        <v>24</v>
      </c>
      <c r="M60534" t="s">
        <v>24</v>
      </c>
      <c r="N60534" t="s">
        <v>24</v>
      </c>
      <c r="O60534" t="s">
        <v>24</v>
      </c>
      <c r="P60534" t="s">
        <v>24</v>
      </c>
      <c r="Q60534" t="s">
        <v>24</v>
      </c>
      <c r="R60534" t="s">
        <v>24</v>
      </c>
      <c r="S60534" t="s">
        <v>23</v>
      </c>
    </row>
    <row r="60535" spans="1:19" x14ac:dyDescent="0.2">
      <c r="A60535" t="s">
        <v>112414</v>
      </c>
      <c r="B60535" t="s">
        <v>59625</v>
      </c>
      <c r="C60535" t="s">
        <v>19867</v>
      </c>
      <c r="D60535" t="s">
        <v>1639</v>
      </c>
      <c r="E60535" t="s">
        <v>108972</v>
      </c>
      <c r="F60535" s="1">
        <v>45857</v>
      </c>
      <c r="G60535" t="s">
        <v>23</v>
      </c>
      <c r="H60535" t="s">
        <v>24</v>
      </c>
      <c r="I60535" t="s">
        <v>24</v>
      </c>
      <c r="J60535" t="s">
        <v>24</v>
      </c>
      <c r="K60535" t="s">
        <v>24</v>
      </c>
      <c r="L60535" t="s">
        <v>24</v>
      </c>
      <c r="M60535" t="s">
        <v>24</v>
      </c>
      <c r="N60535" t="s">
        <v>24</v>
      </c>
      <c r="O60535" t="s">
        <v>24</v>
      </c>
      <c r="P60535" t="s">
        <v>24</v>
      </c>
      <c r="Q60535" t="s">
        <v>24</v>
      </c>
      <c r="R60535" t="s">
        <v>24</v>
      </c>
      <c r="S60535" t="s">
        <v>23</v>
      </c>
    </row>
    <row r="60536" spans="1:19" x14ac:dyDescent="0.2">
      <c r="A60536" t="s">
        <v>112414</v>
      </c>
      <c r="B60536" t="s">
        <v>108973</v>
      </c>
      <c r="C60536" t="s">
        <v>7298</v>
      </c>
      <c r="D60536" t="s">
        <v>1639</v>
      </c>
      <c r="E60536" t="s">
        <v>108974</v>
      </c>
      <c r="F60536" s="1">
        <v>45857</v>
      </c>
      <c r="G60536" t="s">
        <v>23</v>
      </c>
      <c r="H60536" t="s">
        <v>24</v>
      </c>
      <c r="I60536" t="s">
        <v>24</v>
      </c>
      <c r="J60536" t="s">
        <v>24</v>
      </c>
      <c r="K60536" t="s">
        <v>24</v>
      </c>
      <c r="L60536" t="s">
        <v>24</v>
      </c>
      <c r="M60536" t="s">
        <v>24</v>
      </c>
      <c r="N60536" t="s">
        <v>24</v>
      </c>
      <c r="O60536" t="s">
        <v>24</v>
      </c>
      <c r="P60536" t="s">
        <v>24</v>
      </c>
      <c r="Q60536" t="s">
        <v>24</v>
      </c>
      <c r="R60536" t="s">
        <v>24</v>
      </c>
      <c r="S60536" t="s">
        <v>23</v>
      </c>
    </row>
    <row r="60537" spans="1:19" x14ac:dyDescent="0.2">
      <c r="A60537" t="s">
        <v>112410</v>
      </c>
      <c r="B60537" t="s">
        <v>108975</v>
      </c>
      <c r="C60537" t="s">
        <v>15372</v>
      </c>
      <c r="D60537" t="s">
        <v>1639</v>
      </c>
      <c r="E60537" t="s">
        <v>108976</v>
      </c>
      <c r="F60537" s="1">
        <v>45857</v>
      </c>
      <c r="G60537" t="s">
        <v>23</v>
      </c>
      <c r="H60537" t="s">
        <v>24</v>
      </c>
      <c r="I60537" t="s">
        <v>24</v>
      </c>
      <c r="J60537" t="s">
        <v>24</v>
      </c>
      <c r="K60537" t="s">
        <v>24</v>
      </c>
      <c r="L60537" t="s">
        <v>24</v>
      </c>
      <c r="M60537" t="s">
        <v>24</v>
      </c>
      <c r="N60537" t="s">
        <v>24</v>
      </c>
      <c r="O60537" t="s">
        <v>24</v>
      </c>
      <c r="P60537" t="s">
        <v>24</v>
      </c>
      <c r="Q60537" t="s">
        <v>24</v>
      </c>
      <c r="R60537" t="s">
        <v>24</v>
      </c>
      <c r="S60537" t="s">
        <v>23</v>
      </c>
    </row>
    <row r="60538" spans="1:19" x14ac:dyDescent="0.2">
      <c r="A60538" t="s">
        <v>112414</v>
      </c>
      <c r="B60538" t="s">
        <v>108977</v>
      </c>
      <c r="C60538" t="s">
        <v>7298</v>
      </c>
      <c r="D60538" t="s">
        <v>1639</v>
      </c>
      <c r="E60538" t="s">
        <v>108978</v>
      </c>
      <c r="F60538" s="1">
        <v>45857</v>
      </c>
      <c r="G60538" t="s">
        <v>23</v>
      </c>
      <c r="H60538" t="s">
        <v>24</v>
      </c>
      <c r="I60538" t="s">
        <v>24</v>
      </c>
      <c r="J60538" t="s">
        <v>24</v>
      </c>
      <c r="K60538" t="s">
        <v>24</v>
      </c>
      <c r="L60538" t="s">
        <v>24</v>
      </c>
      <c r="M60538" t="s">
        <v>24</v>
      </c>
      <c r="N60538" t="s">
        <v>24</v>
      </c>
      <c r="O60538" t="s">
        <v>24</v>
      </c>
      <c r="P60538" t="s">
        <v>24</v>
      </c>
      <c r="Q60538" t="s">
        <v>24</v>
      </c>
      <c r="R60538" t="s">
        <v>24</v>
      </c>
      <c r="S60538" t="s">
        <v>23</v>
      </c>
    </row>
    <row r="60539" spans="1:19" x14ac:dyDescent="0.2">
      <c r="A60539" t="s">
        <v>112414</v>
      </c>
      <c r="B60539" t="s">
        <v>108979</v>
      </c>
      <c r="C60539" t="s">
        <v>20503</v>
      </c>
      <c r="D60539" t="s">
        <v>1639</v>
      </c>
      <c r="E60539" t="s">
        <v>39580</v>
      </c>
      <c r="F60539" s="1">
        <v>45857</v>
      </c>
      <c r="G60539" t="s">
        <v>23</v>
      </c>
      <c r="H60539" t="s">
        <v>24</v>
      </c>
      <c r="I60539" t="s">
        <v>24</v>
      </c>
      <c r="J60539" t="s">
        <v>24</v>
      </c>
      <c r="K60539" t="s">
        <v>24</v>
      </c>
      <c r="L60539" t="s">
        <v>24</v>
      </c>
      <c r="M60539" t="s">
        <v>24</v>
      </c>
      <c r="N60539" t="s">
        <v>24</v>
      </c>
      <c r="O60539" t="s">
        <v>24</v>
      </c>
      <c r="P60539" t="s">
        <v>24</v>
      </c>
      <c r="Q60539" t="s">
        <v>24</v>
      </c>
      <c r="R60539" t="s">
        <v>24</v>
      </c>
      <c r="S60539" t="s">
        <v>23</v>
      </c>
    </row>
    <row r="60540" spans="1:19" x14ac:dyDescent="0.2">
      <c r="A60540" t="s">
        <v>112410</v>
      </c>
      <c r="B60540" t="s">
        <v>108980</v>
      </c>
      <c r="C60540" t="s">
        <v>19931</v>
      </c>
      <c r="D60540" t="s">
        <v>1639</v>
      </c>
      <c r="E60540" t="s">
        <v>108981</v>
      </c>
      <c r="F60540" s="1">
        <v>45857</v>
      </c>
      <c r="G60540" t="s">
        <v>23</v>
      </c>
      <c r="H60540" t="s">
        <v>24</v>
      </c>
      <c r="I60540" t="s">
        <v>24</v>
      </c>
      <c r="J60540" t="s">
        <v>24</v>
      </c>
      <c r="K60540" t="s">
        <v>23</v>
      </c>
      <c r="L60540" t="s">
        <v>23</v>
      </c>
      <c r="M60540" t="s">
        <v>23</v>
      </c>
      <c r="N60540" t="s">
        <v>24</v>
      </c>
      <c r="O60540" t="s">
        <v>23</v>
      </c>
      <c r="P60540" t="s">
        <v>23</v>
      </c>
      <c r="Q60540" t="s">
        <v>24</v>
      </c>
      <c r="R60540" t="s">
        <v>23</v>
      </c>
      <c r="S60540" t="s">
        <v>23</v>
      </c>
    </row>
    <row r="60541" spans="1:19" x14ac:dyDescent="0.2">
      <c r="A60541" t="s">
        <v>112414</v>
      </c>
      <c r="B60541" t="s">
        <v>33999</v>
      </c>
      <c r="C60541" t="s">
        <v>20572</v>
      </c>
      <c r="D60541" t="s">
        <v>1639</v>
      </c>
      <c r="E60541" t="s">
        <v>108982</v>
      </c>
      <c r="F60541" s="1">
        <v>45857</v>
      </c>
      <c r="G60541" t="s">
        <v>23</v>
      </c>
      <c r="H60541" t="s">
        <v>24</v>
      </c>
      <c r="I60541" t="s">
        <v>24</v>
      </c>
      <c r="J60541" t="s">
        <v>24</v>
      </c>
      <c r="K60541" t="s">
        <v>24</v>
      </c>
      <c r="L60541" t="s">
        <v>24</v>
      </c>
      <c r="M60541" t="s">
        <v>24</v>
      </c>
      <c r="N60541" t="s">
        <v>24</v>
      </c>
      <c r="O60541" t="s">
        <v>24</v>
      </c>
      <c r="P60541" t="s">
        <v>24</v>
      </c>
      <c r="Q60541" t="s">
        <v>24</v>
      </c>
      <c r="R60541" t="s">
        <v>24</v>
      </c>
      <c r="S60541" t="s">
        <v>23</v>
      </c>
    </row>
    <row r="60542" spans="1:19" x14ac:dyDescent="0.2">
      <c r="A60542" t="s">
        <v>112414</v>
      </c>
      <c r="B60542" t="s">
        <v>108983</v>
      </c>
      <c r="C60542" t="s">
        <v>11684</v>
      </c>
      <c r="D60542" t="s">
        <v>1639</v>
      </c>
      <c r="E60542" t="s">
        <v>108984</v>
      </c>
      <c r="F60542" s="1">
        <v>45857</v>
      </c>
      <c r="G60542" t="s">
        <v>23</v>
      </c>
      <c r="H60542" t="s">
        <v>24</v>
      </c>
      <c r="I60542" t="s">
        <v>24</v>
      </c>
      <c r="J60542" t="s">
        <v>24</v>
      </c>
      <c r="K60542" t="s">
        <v>24</v>
      </c>
      <c r="L60542" t="s">
        <v>24</v>
      </c>
      <c r="M60542" t="s">
        <v>24</v>
      </c>
      <c r="N60542" t="s">
        <v>24</v>
      </c>
      <c r="O60542" t="s">
        <v>24</v>
      </c>
      <c r="P60542" t="s">
        <v>24</v>
      </c>
      <c r="Q60542" t="s">
        <v>24</v>
      </c>
      <c r="R60542" t="s">
        <v>24</v>
      </c>
      <c r="S60542" t="s">
        <v>23</v>
      </c>
    </row>
    <row r="60543" spans="1:19" x14ac:dyDescent="0.2">
      <c r="A60543" t="s">
        <v>112414</v>
      </c>
      <c r="B60543" t="s">
        <v>108985</v>
      </c>
      <c r="C60543" t="s">
        <v>76131</v>
      </c>
      <c r="D60543" t="s">
        <v>1639</v>
      </c>
      <c r="E60543" t="s">
        <v>108986</v>
      </c>
      <c r="F60543" s="1">
        <v>45857</v>
      </c>
      <c r="G60543" t="s">
        <v>23</v>
      </c>
      <c r="H60543" t="s">
        <v>24</v>
      </c>
      <c r="I60543" t="s">
        <v>24</v>
      </c>
      <c r="J60543" t="s">
        <v>24</v>
      </c>
      <c r="K60543" t="s">
        <v>24</v>
      </c>
      <c r="L60543" t="s">
        <v>24</v>
      </c>
      <c r="M60543" t="s">
        <v>24</v>
      </c>
      <c r="N60543" t="s">
        <v>24</v>
      </c>
      <c r="O60543" t="s">
        <v>24</v>
      </c>
      <c r="P60543" t="s">
        <v>24</v>
      </c>
      <c r="Q60543" t="s">
        <v>24</v>
      </c>
      <c r="R60543" t="s">
        <v>24</v>
      </c>
      <c r="S60543" t="s">
        <v>23</v>
      </c>
    </row>
    <row r="60544" spans="1:19" x14ac:dyDescent="0.2">
      <c r="A60544" t="s">
        <v>112414</v>
      </c>
      <c r="B60544" t="s">
        <v>108987</v>
      </c>
      <c r="C60544" t="s">
        <v>20257</v>
      </c>
      <c r="D60544" t="s">
        <v>1639</v>
      </c>
      <c r="E60544" t="s">
        <v>40540</v>
      </c>
      <c r="F60544" s="1">
        <v>45857</v>
      </c>
      <c r="G60544" t="s">
        <v>23</v>
      </c>
      <c r="H60544" t="s">
        <v>24</v>
      </c>
      <c r="I60544" t="s">
        <v>24</v>
      </c>
      <c r="J60544" t="s">
        <v>24</v>
      </c>
      <c r="K60544" t="s">
        <v>24</v>
      </c>
      <c r="L60544" t="s">
        <v>24</v>
      </c>
      <c r="M60544" t="s">
        <v>24</v>
      </c>
      <c r="N60544" t="s">
        <v>24</v>
      </c>
      <c r="O60544" t="s">
        <v>24</v>
      </c>
      <c r="P60544" t="s">
        <v>24</v>
      </c>
      <c r="Q60544" t="s">
        <v>24</v>
      </c>
      <c r="R60544" t="s">
        <v>24</v>
      </c>
      <c r="S60544" t="s">
        <v>23</v>
      </c>
    </row>
    <row r="60545" spans="1:19" x14ac:dyDescent="0.2">
      <c r="A60545" t="s">
        <v>112414</v>
      </c>
      <c r="B60545" t="s">
        <v>40756</v>
      </c>
      <c r="C60545" t="s">
        <v>7298</v>
      </c>
      <c r="D60545" t="s">
        <v>1639</v>
      </c>
      <c r="E60545" t="s">
        <v>40757</v>
      </c>
      <c r="F60545" s="1">
        <v>45857</v>
      </c>
      <c r="G60545" t="s">
        <v>23</v>
      </c>
      <c r="H60545" t="s">
        <v>24</v>
      </c>
      <c r="I60545" t="s">
        <v>24</v>
      </c>
      <c r="J60545" t="s">
        <v>24</v>
      </c>
      <c r="K60545" t="s">
        <v>24</v>
      </c>
      <c r="L60545" t="s">
        <v>24</v>
      </c>
      <c r="M60545" t="s">
        <v>24</v>
      </c>
      <c r="N60545" t="s">
        <v>24</v>
      </c>
      <c r="O60545" t="s">
        <v>24</v>
      </c>
      <c r="P60545" t="s">
        <v>24</v>
      </c>
      <c r="Q60545" t="s">
        <v>24</v>
      </c>
      <c r="R60545" t="s">
        <v>24</v>
      </c>
      <c r="S60545" t="s">
        <v>23</v>
      </c>
    </row>
    <row r="60546" spans="1:19" x14ac:dyDescent="0.2">
      <c r="A60546" t="s">
        <v>112414</v>
      </c>
      <c r="B60546" t="s">
        <v>108988</v>
      </c>
      <c r="C60546" t="s">
        <v>7298</v>
      </c>
      <c r="D60546" t="s">
        <v>1639</v>
      </c>
      <c r="E60546" t="s">
        <v>20721</v>
      </c>
      <c r="F60546" s="1">
        <v>45857</v>
      </c>
      <c r="G60546" t="s">
        <v>23</v>
      </c>
      <c r="H60546" t="s">
        <v>24</v>
      </c>
      <c r="I60546" t="s">
        <v>24</v>
      </c>
      <c r="J60546" t="s">
        <v>24</v>
      </c>
      <c r="K60546" t="s">
        <v>24</v>
      </c>
      <c r="L60546" t="s">
        <v>24</v>
      </c>
      <c r="M60546" t="s">
        <v>24</v>
      </c>
      <c r="N60546" t="s">
        <v>24</v>
      </c>
      <c r="O60546" t="s">
        <v>24</v>
      </c>
      <c r="P60546" t="s">
        <v>24</v>
      </c>
      <c r="Q60546" t="s">
        <v>24</v>
      </c>
      <c r="R60546" t="s">
        <v>24</v>
      </c>
      <c r="S60546" t="s">
        <v>23</v>
      </c>
    </row>
    <row r="60547" spans="1:19" x14ac:dyDescent="0.2">
      <c r="A60547" t="s">
        <v>112414</v>
      </c>
      <c r="B60547" t="s">
        <v>108989</v>
      </c>
      <c r="C60547" t="s">
        <v>20132</v>
      </c>
      <c r="D60547" t="s">
        <v>1639</v>
      </c>
      <c r="E60547" t="s">
        <v>108990</v>
      </c>
      <c r="F60547" s="1">
        <v>45857</v>
      </c>
      <c r="G60547" t="s">
        <v>23</v>
      </c>
      <c r="H60547" t="s">
        <v>24</v>
      </c>
      <c r="I60547" t="s">
        <v>24</v>
      </c>
      <c r="J60547" t="s">
        <v>24</v>
      </c>
      <c r="K60547" t="s">
        <v>24</v>
      </c>
      <c r="L60547" t="s">
        <v>24</v>
      </c>
      <c r="M60547" t="s">
        <v>24</v>
      </c>
      <c r="N60547" t="s">
        <v>24</v>
      </c>
      <c r="O60547" t="s">
        <v>24</v>
      </c>
      <c r="P60547" t="s">
        <v>24</v>
      </c>
      <c r="Q60547" t="s">
        <v>24</v>
      </c>
      <c r="R60547" t="s">
        <v>24</v>
      </c>
      <c r="S60547" t="s">
        <v>23</v>
      </c>
    </row>
    <row r="60548" spans="1:19" x14ac:dyDescent="0.2">
      <c r="A60548" t="s">
        <v>112414</v>
      </c>
      <c r="B60548" t="s">
        <v>108991</v>
      </c>
      <c r="C60548" t="s">
        <v>7961</v>
      </c>
      <c r="D60548" t="s">
        <v>1639</v>
      </c>
      <c r="E60548" t="s">
        <v>108992</v>
      </c>
      <c r="F60548" s="1">
        <v>45857</v>
      </c>
      <c r="G60548" t="s">
        <v>23</v>
      </c>
      <c r="H60548" t="s">
        <v>24</v>
      </c>
      <c r="I60548" t="s">
        <v>24</v>
      </c>
      <c r="J60548" t="s">
        <v>24</v>
      </c>
      <c r="K60548" t="s">
        <v>24</v>
      </c>
      <c r="L60548" t="s">
        <v>24</v>
      </c>
      <c r="M60548" t="s">
        <v>24</v>
      </c>
      <c r="N60548" t="s">
        <v>24</v>
      </c>
      <c r="O60548" t="s">
        <v>24</v>
      </c>
      <c r="P60548" t="s">
        <v>24</v>
      </c>
      <c r="Q60548" t="s">
        <v>24</v>
      </c>
      <c r="R60548" t="s">
        <v>24</v>
      </c>
      <c r="S60548" t="s">
        <v>23</v>
      </c>
    </row>
    <row r="60549" spans="1:19" x14ac:dyDescent="0.2">
      <c r="A60549" t="s">
        <v>112414</v>
      </c>
      <c r="B60549" t="s">
        <v>108993</v>
      </c>
      <c r="C60549" t="s">
        <v>20140</v>
      </c>
      <c r="D60549" t="s">
        <v>1639</v>
      </c>
      <c r="E60549" t="s">
        <v>108994</v>
      </c>
      <c r="F60549" s="1">
        <v>45857</v>
      </c>
      <c r="G60549" t="s">
        <v>23</v>
      </c>
      <c r="H60549" t="s">
        <v>24</v>
      </c>
      <c r="I60549" t="s">
        <v>24</v>
      </c>
      <c r="J60549" t="s">
        <v>24</v>
      </c>
      <c r="K60549" t="s">
        <v>24</v>
      </c>
      <c r="L60549" t="s">
        <v>24</v>
      </c>
      <c r="M60549" t="s">
        <v>24</v>
      </c>
      <c r="N60549" t="s">
        <v>24</v>
      </c>
      <c r="O60549" t="s">
        <v>24</v>
      </c>
      <c r="P60549" t="s">
        <v>24</v>
      </c>
      <c r="Q60549" t="s">
        <v>24</v>
      </c>
      <c r="R60549" t="s">
        <v>24</v>
      </c>
      <c r="S60549" t="s">
        <v>23</v>
      </c>
    </row>
    <row r="60550" spans="1:19" x14ac:dyDescent="0.2">
      <c r="A60550" t="s">
        <v>112414</v>
      </c>
      <c r="B60550" t="s">
        <v>108995</v>
      </c>
      <c r="C60550" t="s">
        <v>108996</v>
      </c>
      <c r="D60550" t="s">
        <v>1639</v>
      </c>
      <c r="E60550" t="s">
        <v>108997</v>
      </c>
      <c r="F60550" s="1">
        <v>45857</v>
      </c>
      <c r="G60550" t="s">
        <v>23</v>
      </c>
      <c r="H60550" t="s">
        <v>24</v>
      </c>
      <c r="I60550" t="s">
        <v>24</v>
      </c>
      <c r="J60550" t="s">
        <v>24</v>
      </c>
      <c r="K60550" t="s">
        <v>24</v>
      </c>
      <c r="L60550" t="s">
        <v>24</v>
      </c>
      <c r="M60550" t="s">
        <v>24</v>
      </c>
      <c r="N60550" t="s">
        <v>24</v>
      </c>
      <c r="O60550" t="s">
        <v>24</v>
      </c>
      <c r="P60550" t="s">
        <v>24</v>
      </c>
      <c r="Q60550" t="s">
        <v>24</v>
      </c>
      <c r="R60550" t="s">
        <v>24</v>
      </c>
      <c r="S60550" t="s">
        <v>23</v>
      </c>
    </row>
    <row r="60551" spans="1:19" x14ac:dyDescent="0.2">
      <c r="A60551" t="s">
        <v>112414</v>
      </c>
      <c r="B60551" t="s">
        <v>108998</v>
      </c>
      <c r="C60551" t="s">
        <v>20705</v>
      </c>
      <c r="D60551" t="s">
        <v>1639</v>
      </c>
      <c r="E60551" t="s">
        <v>20706</v>
      </c>
      <c r="F60551" s="1">
        <v>45857</v>
      </c>
      <c r="G60551" t="s">
        <v>23</v>
      </c>
      <c r="H60551" t="s">
        <v>24</v>
      </c>
      <c r="I60551" t="s">
        <v>24</v>
      </c>
      <c r="J60551" t="s">
        <v>24</v>
      </c>
      <c r="K60551" t="s">
        <v>24</v>
      </c>
      <c r="L60551" t="s">
        <v>24</v>
      </c>
      <c r="M60551" t="s">
        <v>24</v>
      </c>
      <c r="N60551" t="s">
        <v>24</v>
      </c>
      <c r="O60551" t="s">
        <v>24</v>
      </c>
      <c r="P60551" t="s">
        <v>24</v>
      </c>
      <c r="Q60551" t="s">
        <v>24</v>
      </c>
      <c r="R60551" t="s">
        <v>24</v>
      </c>
      <c r="S60551" t="s">
        <v>23</v>
      </c>
    </row>
    <row r="60552" spans="1:19" x14ac:dyDescent="0.2">
      <c r="A60552" t="s">
        <v>112414</v>
      </c>
      <c r="B60552" t="s">
        <v>108999</v>
      </c>
      <c r="C60552" t="s">
        <v>19867</v>
      </c>
      <c r="D60552" t="s">
        <v>1639</v>
      </c>
      <c r="E60552" t="s">
        <v>109000</v>
      </c>
      <c r="F60552" s="1">
        <v>45857</v>
      </c>
      <c r="G60552" t="s">
        <v>23</v>
      </c>
      <c r="H60552" t="s">
        <v>24</v>
      </c>
      <c r="I60552" t="s">
        <v>24</v>
      </c>
      <c r="J60552" t="s">
        <v>24</v>
      </c>
      <c r="K60552" t="s">
        <v>24</v>
      </c>
      <c r="L60552" t="s">
        <v>24</v>
      </c>
      <c r="M60552" t="s">
        <v>24</v>
      </c>
      <c r="N60552" t="s">
        <v>24</v>
      </c>
      <c r="O60552" t="s">
        <v>24</v>
      </c>
      <c r="P60552" t="s">
        <v>24</v>
      </c>
      <c r="Q60552" t="s">
        <v>24</v>
      </c>
      <c r="R60552" t="s">
        <v>24</v>
      </c>
      <c r="S60552" t="s">
        <v>23</v>
      </c>
    </row>
    <row r="60553" spans="1:19" x14ac:dyDescent="0.2">
      <c r="A60553" t="s">
        <v>112414</v>
      </c>
      <c r="B60553" t="s">
        <v>109001</v>
      </c>
      <c r="C60553" t="s">
        <v>20292</v>
      </c>
      <c r="D60553" t="s">
        <v>1639</v>
      </c>
      <c r="E60553" t="s">
        <v>20293</v>
      </c>
      <c r="F60553" s="1">
        <v>45857</v>
      </c>
      <c r="G60553" t="s">
        <v>23</v>
      </c>
      <c r="H60553" t="s">
        <v>24</v>
      </c>
      <c r="I60553" t="s">
        <v>24</v>
      </c>
      <c r="J60553" t="s">
        <v>24</v>
      </c>
      <c r="K60553" t="s">
        <v>24</v>
      </c>
      <c r="L60553" t="s">
        <v>24</v>
      </c>
      <c r="M60553" t="s">
        <v>24</v>
      </c>
      <c r="N60553" t="s">
        <v>24</v>
      </c>
      <c r="O60553" t="s">
        <v>24</v>
      </c>
      <c r="P60553" t="s">
        <v>24</v>
      </c>
      <c r="Q60553" t="s">
        <v>24</v>
      </c>
      <c r="R60553" t="s">
        <v>24</v>
      </c>
      <c r="S60553" t="s">
        <v>23</v>
      </c>
    </row>
    <row r="60554" spans="1:19" x14ac:dyDescent="0.2">
      <c r="A60554" t="s">
        <v>112414</v>
      </c>
      <c r="B60554" t="s">
        <v>109002</v>
      </c>
      <c r="C60554" t="s">
        <v>7961</v>
      </c>
      <c r="D60554" t="s">
        <v>1639</v>
      </c>
      <c r="E60554" t="s">
        <v>109003</v>
      </c>
      <c r="F60554" s="1">
        <v>45857</v>
      </c>
      <c r="G60554" t="s">
        <v>23</v>
      </c>
      <c r="H60554" t="s">
        <v>24</v>
      </c>
      <c r="I60554" t="s">
        <v>24</v>
      </c>
      <c r="J60554" t="s">
        <v>24</v>
      </c>
      <c r="K60554" t="s">
        <v>24</v>
      </c>
      <c r="L60554" t="s">
        <v>24</v>
      </c>
      <c r="M60554" t="s">
        <v>24</v>
      </c>
      <c r="N60554" t="s">
        <v>24</v>
      </c>
      <c r="O60554" t="s">
        <v>24</v>
      </c>
      <c r="P60554" t="s">
        <v>24</v>
      </c>
      <c r="Q60554" t="s">
        <v>24</v>
      </c>
      <c r="R60554" t="s">
        <v>24</v>
      </c>
      <c r="S60554" t="s">
        <v>23</v>
      </c>
    </row>
    <row r="60555" spans="1:19" x14ac:dyDescent="0.2">
      <c r="A60555" t="s">
        <v>112414</v>
      </c>
      <c r="B60555" t="s">
        <v>76767</v>
      </c>
      <c r="C60555" t="s">
        <v>7298</v>
      </c>
      <c r="D60555" t="s">
        <v>1639</v>
      </c>
      <c r="E60555" t="s">
        <v>19936</v>
      </c>
      <c r="F60555" s="1">
        <v>45857</v>
      </c>
      <c r="G60555" t="s">
        <v>23</v>
      </c>
      <c r="H60555" t="s">
        <v>24</v>
      </c>
      <c r="I60555" t="s">
        <v>24</v>
      </c>
      <c r="J60555" t="s">
        <v>24</v>
      </c>
      <c r="K60555" t="s">
        <v>24</v>
      </c>
      <c r="L60555" t="s">
        <v>24</v>
      </c>
      <c r="M60555" t="s">
        <v>24</v>
      </c>
      <c r="N60555" t="s">
        <v>24</v>
      </c>
      <c r="O60555" t="s">
        <v>24</v>
      </c>
      <c r="P60555" t="s">
        <v>24</v>
      </c>
      <c r="Q60555" t="s">
        <v>24</v>
      </c>
      <c r="R60555" t="s">
        <v>24</v>
      </c>
      <c r="S60555" t="s">
        <v>23</v>
      </c>
    </row>
    <row r="60556" spans="1:19" x14ac:dyDescent="0.2">
      <c r="A60556" t="s">
        <v>112414</v>
      </c>
      <c r="B60556" t="s">
        <v>109004</v>
      </c>
      <c r="C60556" t="s">
        <v>19867</v>
      </c>
      <c r="D60556" t="s">
        <v>1639</v>
      </c>
      <c r="E60556" t="s">
        <v>39801</v>
      </c>
      <c r="F60556" s="1">
        <v>45857</v>
      </c>
      <c r="G60556" t="s">
        <v>23</v>
      </c>
      <c r="H60556" t="s">
        <v>24</v>
      </c>
      <c r="I60556" t="s">
        <v>24</v>
      </c>
      <c r="J60556" t="s">
        <v>24</v>
      </c>
      <c r="K60556" t="s">
        <v>24</v>
      </c>
      <c r="L60556" t="s">
        <v>24</v>
      </c>
      <c r="M60556" t="s">
        <v>24</v>
      </c>
      <c r="N60556" t="s">
        <v>24</v>
      </c>
      <c r="O60556" t="s">
        <v>24</v>
      </c>
      <c r="P60556" t="s">
        <v>24</v>
      </c>
      <c r="Q60556" t="s">
        <v>24</v>
      </c>
      <c r="R60556" t="s">
        <v>24</v>
      </c>
      <c r="S60556" t="s">
        <v>23</v>
      </c>
    </row>
    <row r="60557" spans="1:19" x14ac:dyDescent="0.2">
      <c r="A60557" t="s">
        <v>112414</v>
      </c>
      <c r="B60557" t="s">
        <v>109005</v>
      </c>
      <c r="C60557" t="s">
        <v>19867</v>
      </c>
      <c r="D60557" t="s">
        <v>1639</v>
      </c>
      <c r="E60557" t="s">
        <v>20136</v>
      </c>
      <c r="F60557" s="1">
        <v>45857</v>
      </c>
      <c r="G60557" t="s">
        <v>23</v>
      </c>
      <c r="H60557" t="s">
        <v>24</v>
      </c>
      <c r="I60557" t="s">
        <v>24</v>
      </c>
      <c r="J60557" t="s">
        <v>24</v>
      </c>
      <c r="K60557" t="s">
        <v>24</v>
      </c>
      <c r="L60557" t="s">
        <v>24</v>
      </c>
      <c r="M60557" t="s">
        <v>24</v>
      </c>
      <c r="N60557" t="s">
        <v>24</v>
      </c>
      <c r="O60557" t="s">
        <v>24</v>
      </c>
      <c r="P60557" t="s">
        <v>24</v>
      </c>
      <c r="Q60557" t="s">
        <v>24</v>
      </c>
      <c r="R60557" t="s">
        <v>24</v>
      </c>
      <c r="S60557" t="s">
        <v>23</v>
      </c>
    </row>
    <row r="60558" spans="1:19" x14ac:dyDescent="0.2">
      <c r="A60558" t="s">
        <v>112412</v>
      </c>
      <c r="B60558" t="s">
        <v>109006</v>
      </c>
      <c r="C60558" t="s">
        <v>34242</v>
      </c>
      <c r="D60558" t="s">
        <v>1643</v>
      </c>
      <c r="E60558" t="s">
        <v>106670</v>
      </c>
      <c r="F60558" s="1">
        <v>45857</v>
      </c>
      <c r="G60558" t="s">
        <v>23</v>
      </c>
      <c r="H60558" t="s">
        <v>24</v>
      </c>
      <c r="I60558" t="s">
        <v>24</v>
      </c>
      <c r="J60558" t="s">
        <v>24</v>
      </c>
      <c r="K60558" t="s">
        <v>24</v>
      </c>
      <c r="L60558" t="s">
        <v>24</v>
      </c>
      <c r="M60558" t="s">
        <v>24</v>
      </c>
      <c r="N60558" t="s">
        <v>24</v>
      </c>
      <c r="O60558" t="s">
        <v>24</v>
      </c>
      <c r="P60558" t="s">
        <v>24</v>
      </c>
      <c r="Q60558" t="s">
        <v>24</v>
      </c>
      <c r="R60558" t="s">
        <v>24</v>
      </c>
      <c r="S60558" t="s">
        <v>23</v>
      </c>
    </row>
    <row r="60559" spans="1:19" x14ac:dyDescent="0.2">
      <c r="A60559" t="s">
        <v>112414</v>
      </c>
      <c r="B60559" t="s">
        <v>109007</v>
      </c>
      <c r="C60559" t="s">
        <v>109008</v>
      </c>
      <c r="D60559" t="s">
        <v>1639</v>
      </c>
      <c r="E60559" t="s">
        <v>109009</v>
      </c>
      <c r="F60559" s="1">
        <v>45857</v>
      </c>
      <c r="G60559" t="s">
        <v>23</v>
      </c>
      <c r="H60559" t="s">
        <v>24</v>
      </c>
      <c r="I60559" t="s">
        <v>24</v>
      </c>
      <c r="J60559" t="s">
        <v>24</v>
      </c>
      <c r="K60559" t="s">
        <v>24</v>
      </c>
      <c r="L60559" t="s">
        <v>24</v>
      </c>
      <c r="M60559" t="s">
        <v>24</v>
      </c>
      <c r="N60559" t="s">
        <v>24</v>
      </c>
      <c r="O60559" t="s">
        <v>24</v>
      </c>
      <c r="P60559" t="s">
        <v>24</v>
      </c>
      <c r="Q60559" t="s">
        <v>24</v>
      </c>
      <c r="R60559" t="s">
        <v>24</v>
      </c>
      <c r="S60559" t="s">
        <v>23</v>
      </c>
    </row>
    <row r="60560" spans="1:19" x14ac:dyDescent="0.2">
      <c r="A60560" t="s">
        <v>112414</v>
      </c>
      <c r="B60560" t="s">
        <v>109010</v>
      </c>
      <c r="C60560" t="s">
        <v>19867</v>
      </c>
      <c r="D60560" t="s">
        <v>1639</v>
      </c>
      <c r="E60560" t="s">
        <v>109011</v>
      </c>
      <c r="F60560" s="1">
        <v>45857</v>
      </c>
      <c r="G60560" t="s">
        <v>23</v>
      </c>
      <c r="H60560" t="s">
        <v>24</v>
      </c>
      <c r="I60560" t="s">
        <v>24</v>
      </c>
      <c r="J60560" t="s">
        <v>24</v>
      </c>
      <c r="K60560" t="s">
        <v>24</v>
      </c>
      <c r="L60560" t="s">
        <v>24</v>
      </c>
      <c r="M60560" t="s">
        <v>24</v>
      </c>
      <c r="N60560" t="s">
        <v>24</v>
      </c>
      <c r="O60560" t="s">
        <v>24</v>
      </c>
      <c r="P60560" t="s">
        <v>24</v>
      </c>
      <c r="Q60560" t="s">
        <v>24</v>
      </c>
      <c r="R60560" t="s">
        <v>24</v>
      </c>
      <c r="S60560" t="s">
        <v>23</v>
      </c>
    </row>
    <row r="60561" spans="1:19" x14ac:dyDescent="0.2">
      <c r="A60561" t="s">
        <v>112414</v>
      </c>
      <c r="B60561" t="s">
        <v>109012</v>
      </c>
      <c r="C60561" t="s">
        <v>5941</v>
      </c>
      <c r="D60561" t="s">
        <v>1639</v>
      </c>
      <c r="E60561" t="s">
        <v>76706</v>
      </c>
      <c r="F60561" s="1">
        <v>45857</v>
      </c>
      <c r="G60561" t="s">
        <v>23</v>
      </c>
      <c r="H60561" t="s">
        <v>24</v>
      </c>
      <c r="I60561" t="s">
        <v>24</v>
      </c>
      <c r="J60561" t="s">
        <v>24</v>
      </c>
      <c r="K60561" t="s">
        <v>24</v>
      </c>
      <c r="L60561" t="s">
        <v>24</v>
      </c>
      <c r="M60561" t="s">
        <v>24</v>
      </c>
      <c r="N60561" t="s">
        <v>24</v>
      </c>
      <c r="O60561" t="s">
        <v>24</v>
      </c>
      <c r="P60561" t="s">
        <v>24</v>
      </c>
      <c r="Q60561" t="s">
        <v>24</v>
      </c>
      <c r="R60561" t="s">
        <v>24</v>
      </c>
      <c r="S60561" t="s">
        <v>23</v>
      </c>
    </row>
    <row r="60562" spans="1:19" x14ac:dyDescent="0.2">
      <c r="A60562" t="s">
        <v>112414</v>
      </c>
      <c r="B60562" t="s">
        <v>109013</v>
      </c>
      <c r="C60562" t="s">
        <v>7298</v>
      </c>
      <c r="D60562" t="s">
        <v>1639</v>
      </c>
      <c r="E60562" t="s">
        <v>109014</v>
      </c>
      <c r="F60562" s="1">
        <v>45857</v>
      </c>
      <c r="G60562" t="s">
        <v>23</v>
      </c>
      <c r="H60562" t="s">
        <v>24</v>
      </c>
      <c r="I60562" t="s">
        <v>24</v>
      </c>
      <c r="J60562" t="s">
        <v>24</v>
      </c>
      <c r="K60562" t="s">
        <v>24</v>
      </c>
      <c r="L60562" t="s">
        <v>24</v>
      </c>
      <c r="M60562" t="s">
        <v>24</v>
      </c>
      <c r="N60562" t="s">
        <v>24</v>
      </c>
      <c r="O60562" t="s">
        <v>24</v>
      </c>
      <c r="P60562" t="s">
        <v>24</v>
      </c>
      <c r="Q60562" t="s">
        <v>24</v>
      </c>
      <c r="R60562" t="s">
        <v>24</v>
      </c>
      <c r="S60562" t="s">
        <v>23</v>
      </c>
    </row>
    <row r="60563" spans="1:19" x14ac:dyDescent="0.2">
      <c r="A60563" t="s">
        <v>112414</v>
      </c>
      <c r="B60563" t="s">
        <v>109015</v>
      </c>
      <c r="C60563" t="s">
        <v>13909</v>
      </c>
      <c r="D60563" t="s">
        <v>1639</v>
      </c>
      <c r="E60563" t="s">
        <v>109016</v>
      </c>
      <c r="F60563" s="1">
        <v>45857</v>
      </c>
      <c r="G60563" t="s">
        <v>23</v>
      </c>
      <c r="H60563" t="s">
        <v>24</v>
      </c>
      <c r="I60563" t="s">
        <v>24</v>
      </c>
      <c r="J60563" t="s">
        <v>24</v>
      </c>
      <c r="K60563" t="s">
        <v>24</v>
      </c>
      <c r="L60563" t="s">
        <v>24</v>
      </c>
      <c r="M60563" t="s">
        <v>24</v>
      </c>
      <c r="N60563" t="s">
        <v>24</v>
      </c>
      <c r="O60563" t="s">
        <v>24</v>
      </c>
      <c r="P60563" t="s">
        <v>24</v>
      </c>
      <c r="Q60563" t="s">
        <v>24</v>
      </c>
      <c r="R60563" t="s">
        <v>24</v>
      </c>
      <c r="S60563" t="s">
        <v>23</v>
      </c>
    </row>
    <row r="60564" spans="1:19" x14ac:dyDescent="0.2">
      <c r="A60564" t="s">
        <v>112414</v>
      </c>
      <c r="B60564" t="s">
        <v>109017</v>
      </c>
      <c r="C60564" t="s">
        <v>19867</v>
      </c>
      <c r="D60564" t="s">
        <v>1639</v>
      </c>
      <c r="E60564" t="s">
        <v>20998</v>
      </c>
      <c r="F60564" s="1">
        <v>45857</v>
      </c>
      <c r="G60564" t="s">
        <v>23</v>
      </c>
      <c r="H60564" t="s">
        <v>24</v>
      </c>
      <c r="I60564" t="s">
        <v>24</v>
      </c>
      <c r="J60564" t="s">
        <v>24</v>
      </c>
      <c r="K60564" t="s">
        <v>24</v>
      </c>
      <c r="L60564" t="s">
        <v>24</v>
      </c>
      <c r="M60564" t="s">
        <v>24</v>
      </c>
      <c r="N60564" t="s">
        <v>24</v>
      </c>
      <c r="O60564" t="s">
        <v>24</v>
      </c>
      <c r="P60564" t="s">
        <v>24</v>
      </c>
      <c r="Q60564" t="s">
        <v>24</v>
      </c>
      <c r="R60564" t="s">
        <v>24</v>
      </c>
      <c r="S60564" t="s">
        <v>23</v>
      </c>
    </row>
    <row r="60565" spans="1:19" x14ac:dyDescent="0.2">
      <c r="A60565" t="s">
        <v>112414</v>
      </c>
      <c r="B60565" t="s">
        <v>109018</v>
      </c>
      <c r="C60565" t="s">
        <v>14938</v>
      </c>
      <c r="D60565" t="s">
        <v>1639</v>
      </c>
      <c r="E60565" t="s">
        <v>20243</v>
      </c>
      <c r="F60565" s="1">
        <v>45857</v>
      </c>
      <c r="G60565" t="s">
        <v>23</v>
      </c>
      <c r="H60565" t="s">
        <v>24</v>
      </c>
      <c r="I60565" t="s">
        <v>24</v>
      </c>
      <c r="J60565" t="s">
        <v>24</v>
      </c>
      <c r="K60565" t="s">
        <v>24</v>
      </c>
      <c r="L60565" t="s">
        <v>24</v>
      </c>
      <c r="M60565" t="s">
        <v>24</v>
      </c>
      <c r="N60565" t="s">
        <v>24</v>
      </c>
      <c r="O60565" t="s">
        <v>24</v>
      </c>
      <c r="P60565" t="s">
        <v>24</v>
      </c>
      <c r="Q60565" t="s">
        <v>24</v>
      </c>
      <c r="R60565" t="s">
        <v>24</v>
      </c>
      <c r="S60565" t="s">
        <v>23</v>
      </c>
    </row>
    <row r="60566" spans="1:19" x14ac:dyDescent="0.2">
      <c r="A60566" t="s">
        <v>112414</v>
      </c>
      <c r="B60566" t="s">
        <v>109019</v>
      </c>
      <c r="C60566" t="s">
        <v>14347</v>
      </c>
      <c r="D60566" t="s">
        <v>1639</v>
      </c>
      <c r="E60566" t="s">
        <v>109020</v>
      </c>
      <c r="F60566" s="1">
        <v>45857</v>
      </c>
      <c r="G60566" t="s">
        <v>23</v>
      </c>
      <c r="H60566" t="s">
        <v>24</v>
      </c>
      <c r="I60566" t="s">
        <v>24</v>
      </c>
      <c r="J60566" t="s">
        <v>24</v>
      </c>
      <c r="K60566" t="s">
        <v>24</v>
      </c>
      <c r="L60566" t="s">
        <v>24</v>
      </c>
      <c r="M60566" t="s">
        <v>24</v>
      </c>
      <c r="N60566" t="s">
        <v>24</v>
      </c>
      <c r="O60566" t="s">
        <v>24</v>
      </c>
      <c r="P60566" t="s">
        <v>24</v>
      </c>
      <c r="Q60566" t="s">
        <v>24</v>
      </c>
      <c r="R60566" t="s">
        <v>24</v>
      </c>
      <c r="S60566" t="s">
        <v>23</v>
      </c>
    </row>
    <row r="60567" spans="1:19" x14ac:dyDescent="0.2">
      <c r="A60567" t="s">
        <v>112414</v>
      </c>
      <c r="B60567" t="s">
        <v>109021</v>
      </c>
      <c r="C60567" t="s">
        <v>39418</v>
      </c>
      <c r="D60567" t="s">
        <v>1639</v>
      </c>
      <c r="E60567" t="s">
        <v>39969</v>
      </c>
      <c r="F60567" s="1">
        <v>45857</v>
      </c>
      <c r="G60567" t="s">
        <v>23</v>
      </c>
      <c r="H60567" t="s">
        <v>24</v>
      </c>
      <c r="I60567" t="s">
        <v>24</v>
      </c>
      <c r="J60567" t="s">
        <v>24</v>
      </c>
      <c r="K60567" t="s">
        <v>24</v>
      </c>
      <c r="L60567" t="s">
        <v>24</v>
      </c>
      <c r="M60567" t="s">
        <v>24</v>
      </c>
      <c r="N60567" t="s">
        <v>24</v>
      </c>
      <c r="O60567" t="s">
        <v>24</v>
      </c>
      <c r="P60567" t="s">
        <v>24</v>
      </c>
      <c r="Q60567" t="s">
        <v>24</v>
      </c>
      <c r="R60567" t="s">
        <v>24</v>
      </c>
      <c r="S60567" t="s">
        <v>23</v>
      </c>
    </row>
    <row r="60568" spans="1:19" x14ac:dyDescent="0.2">
      <c r="A60568" t="s">
        <v>112414</v>
      </c>
      <c r="B60568" t="s">
        <v>109022</v>
      </c>
      <c r="C60568" t="s">
        <v>19867</v>
      </c>
      <c r="D60568" t="s">
        <v>1639</v>
      </c>
      <c r="E60568" t="s">
        <v>109023</v>
      </c>
      <c r="F60568" s="1">
        <v>45857</v>
      </c>
      <c r="G60568" t="s">
        <v>23</v>
      </c>
      <c r="H60568" t="s">
        <v>24</v>
      </c>
      <c r="I60568" t="s">
        <v>24</v>
      </c>
      <c r="J60568" t="s">
        <v>24</v>
      </c>
      <c r="K60568" t="s">
        <v>24</v>
      </c>
      <c r="L60568" t="s">
        <v>24</v>
      </c>
      <c r="M60568" t="s">
        <v>24</v>
      </c>
      <c r="N60568" t="s">
        <v>24</v>
      </c>
      <c r="O60568" t="s">
        <v>24</v>
      </c>
      <c r="P60568" t="s">
        <v>24</v>
      </c>
      <c r="Q60568" t="s">
        <v>24</v>
      </c>
      <c r="R60568" t="s">
        <v>24</v>
      </c>
      <c r="S60568" t="s">
        <v>23</v>
      </c>
    </row>
    <row r="60569" spans="1:19" x14ac:dyDescent="0.2">
      <c r="A60569" t="s">
        <v>112414</v>
      </c>
      <c r="B60569" t="s">
        <v>109024</v>
      </c>
      <c r="C60569" t="s">
        <v>72145</v>
      </c>
      <c r="D60569" t="s">
        <v>1643</v>
      </c>
      <c r="E60569" t="s">
        <v>109025</v>
      </c>
      <c r="F60569" s="1">
        <v>45857</v>
      </c>
      <c r="G60569" t="s">
        <v>23</v>
      </c>
      <c r="H60569" t="s">
        <v>24</v>
      </c>
      <c r="I60569" t="s">
        <v>24</v>
      </c>
      <c r="J60569" t="s">
        <v>24</v>
      </c>
      <c r="K60569" t="s">
        <v>24</v>
      </c>
      <c r="L60569" t="s">
        <v>24</v>
      </c>
      <c r="M60569" t="s">
        <v>24</v>
      </c>
      <c r="N60569" t="s">
        <v>24</v>
      </c>
      <c r="O60569" t="s">
        <v>24</v>
      </c>
      <c r="P60569" t="s">
        <v>24</v>
      </c>
      <c r="Q60569" t="s">
        <v>24</v>
      </c>
      <c r="R60569" t="s">
        <v>24</v>
      </c>
      <c r="S60569" t="s">
        <v>23</v>
      </c>
    </row>
    <row r="60570" spans="1:19" x14ac:dyDescent="0.2">
      <c r="A60570" t="s">
        <v>112414</v>
      </c>
      <c r="B60570" t="s">
        <v>76833</v>
      </c>
      <c r="C60570" t="s">
        <v>7298</v>
      </c>
      <c r="D60570" t="s">
        <v>1639</v>
      </c>
      <c r="E60570" t="s">
        <v>76834</v>
      </c>
      <c r="F60570" s="1">
        <v>45857</v>
      </c>
      <c r="G60570" t="s">
        <v>23</v>
      </c>
      <c r="H60570" t="s">
        <v>24</v>
      </c>
      <c r="I60570" t="s">
        <v>24</v>
      </c>
      <c r="J60570" t="s">
        <v>24</v>
      </c>
      <c r="K60570" t="s">
        <v>24</v>
      </c>
      <c r="L60570" t="s">
        <v>24</v>
      </c>
      <c r="M60570" t="s">
        <v>24</v>
      </c>
      <c r="N60570" t="s">
        <v>24</v>
      </c>
      <c r="O60570" t="s">
        <v>24</v>
      </c>
      <c r="P60570" t="s">
        <v>24</v>
      </c>
      <c r="Q60570" t="s">
        <v>24</v>
      </c>
      <c r="R60570" t="s">
        <v>24</v>
      </c>
      <c r="S60570" t="s">
        <v>23</v>
      </c>
    </row>
    <row r="60571" spans="1:19" x14ac:dyDescent="0.2">
      <c r="A60571" t="s">
        <v>112414</v>
      </c>
      <c r="B60571" t="s">
        <v>109026</v>
      </c>
      <c r="C60571" t="s">
        <v>19867</v>
      </c>
      <c r="D60571" t="s">
        <v>1639</v>
      </c>
      <c r="E60571" t="s">
        <v>75540</v>
      </c>
      <c r="F60571" s="1">
        <v>45857</v>
      </c>
      <c r="G60571" t="s">
        <v>23</v>
      </c>
      <c r="H60571" t="s">
        <v>24</v>
      </c>
      <c r="I60571" t="s">
        <v>24</v>
      </c>
      <c r="J60571" t="s">
        <v>24</v>
      </c>
      <c r="K60571" t="s">
        <v>24</v>
      </c>
      <c r="L60571" t="s">
        <v>24</v>
      </c>
      <c r="M60571" t="s">
        <v>24</v>
      </c>
      <c r="N60571" t="s">
        <v>24</v>
      </c>
      <c r="O60571" t="s">
        <v>24</v>
      </c>
      <c r="P60571" t="s">
        <v>24</v>
      </c>
      <c r="Q60571" t="s">
        <v>24</v>
      </c>
      <c r="R60571" t="s">
        <v>24</v>
      </c>
      <c r="S60571" t="s">
        <v>23</v>
      </c>
    </row>
    <row r="60572" spans="1:19" x14ac:dyDescent="0.2">
      <c r="A60572" t="s">
        <v>112414</v>
      </c>
      <c r="B60572" t="s">
        <v>109027</v>
      </c>
      <c r="C60572" t="s">
        <v>20559</v>
      </c>
      <c r="D60572" t="s">
        <v>1639</v>
      </c>
      <c r="E60572" t="s">
        <v>109028</v>
      </c>
      <c r="F60572" s="1">
        <v>45857</v>
      </c>
      <c r="G60572" t="s">
        <v>23</v>
      </c>
      <c r="H60572" t="s">
        <v>24</v>
      </c>
      <c r="I60572" t="s">
        <v>24</v>
      </c>
      <c r="J60572" t="s">
        <v>24</v>
      </c>
      <c r="K60572" t="s">
        <v>24</v>
      </c>
      <c r="L60572" t="s">
        <v>24</v>
      </c>
      <c r="M60572" t="s">
        <v>24</v>
      </c>
      <c r="N60572" t="s">
        <v>24</v>
      </c>
      <c r="O60572" t="s">
        <v>24</v>
      </c>
      <c r="P60572" t="s">
        <v>24</v>
      </c>
      <c r="Q60572" t="s">
        <v>24</v>
      </c>
      <c r="R60572" t="s">
        <v>24</v>
      </c>
      <c r="S60572" t="s">
        <v>23</v>
      </c>
    </row>
    <row r="60573" spans="1:19" x14ac:dyDescent="0.2">
      <c r="A60573" t="s">
        <v>112414</v>
      </c>
      <c r="B60573" t="s">
        <v>109029</v>
      </c>
      <c r="C60573" t="s">
        <v>40307</v>
      </c>
      <c r="D60573" t="s">
        <v>1639</v>
      </c>
      <c r="E60573" t="s">
        <v>40308</v>
      </c>
      <c r="F60573" s="1">
        <v>45857</v>
      </c>
      <c r="G60573" t="s">
        <v>23</v>
      </c>
      <c r="H60573" t="s">
        <v>24</v>
      </c>
      <c r="I60573" t="s">
        <v>24</v>
      </c>
      <c r="J60573" t="s">
        <v>24</v>
      </c>
      <c r="K60573" t="s">
        <v>24</v>
      </c>
      <c r="L60573" t="s">
        <v>24</v>
      </c>
      <c r="M60573" t="s">
        <v>24</v>
      </c>
      <c r="N60573" t="s">
        <v>24</v>
      </c>
      <c r="O60573" t="s">
        <v>24</v>
      </c>
      <c r="P60573" t="s">
        <v>24</v>
      </c>
      <c r="Q60573" t="s">
        <v>24</v>
      </c>
      <c r="R60573" t="s">
        <v>24</v>
      </c>
      <c r="S60573" t="s">
        <v>23</v>
      </c>
    </row>
    <row r="60574" spans="1:19" x14ac:dyDescent="0.2">
      <c r="A60574" t="s">
        <v>112414</v>
      </c>
      <c r="B60574" t="s">
        <v>109030</v>
      </c>
      <c r="C60574" t="s">
        <v>14347</v>
      </c>
      <c r="D60574" t="s">
        <v>1639</v>
      </c>
      <c r="E60574" t="s">
        <v>109031</v>
      </c>
      <c r="F60574" s="1">
        <v>45857</v>
      </c>
      <c r="G60574" t="s">
        <v>23</v>
      </c>
      <c r="H60574" t="s">
        <v>24</v>
      </c>
      <c r="I60574" t="s">
        <v>24</v>
      </c>
      <c r="J60574" t="s">
        <v>24</v>
      </c>
      <c r="K60574" t="s">
        <v>24</v>
      </c>
      <c r="L60574" t="s">
        <v>24</v>
      </c>
      <c r="M60574" t="s">
        <v>24</v>
      </c>
      <c r="N60574" t="s">
        <v>24</v>
      </c>
      <c r="O60574" t="s">
        <v>24</v>
      </c>
      <c r="P60574" t="s">
        <v>24</v>
      </c>
      <c r="Q60574" t="s">
        <v>24</v>
      </c>
      <c r="R60574" t="s">
        <v>24</v>
      </c>
      <c r="S60574" t="s">
        <v>23</v>
      </c>
    </row>
    <row r="60575" spans="1:19" x14ac:dyDescent="0.2">
      <c r="A60575" t="s">
        <v>112410</v>
      </c>
      <c r="B60575" t="s">
        <v>109032</v>
      </c>
      <c r="C60575" t="s">
        <v>14347</v>
      </c>
      <c r="D60575" t="s">
        <v>1639</v>
      </c>
      <c r="E60575" t="s">
        <v>109033</v>
      </c>
      <c r="F60575" s="1">
        <v>45857</v>
      </c>
      <c r="G60575" t="s">
        <v>23</v>
      </c>
      <c r="H60575" t="s">
        <v>24</v>
      </c>
      <c r="I60575" t="s">
        <v>24</v>
      </c>
      <c r="J60575" t="s">
        <v>24</v>
      </c>
      <c r="K60575" t="s">
        <v>24</v>
      </c>
      <c r="L60575" t="s">
        <v>24</v>
      </c>
      <c r="M60575" t="s">
        <v>24</v>
      </c>
      <c r="N60575" t="s">
        <v>24</v>
      </c>
      <c r="O60575" t="s">
        <v>24</v>
      </c>
      <c r="P60575" t="s">
        <v>24</v>
      </c>
      <c r="Q60575" t="s">
        <v>24</v>
      </c>
      <c r="R60575" t="s">
        <v>24</v>
      </c>
      <c r="S60575" t="s">
        <v>23</v>
      </c>
    </row>
    <row r="60576" spans="1:19" x14ac:dyDescent="0.2">
      <c r="A60576" t="s">
        <v>112414</v>
      </c>
      <c r="B60576" t="s">
        <v>109034</v>
      </c>
      <c r="C60576" t="s">
        <v>7298</v>
      </c>
      <c r="D60576" t="s">
        <v>1639</v>
      </c>
      <c r="E60576" t="s">
        <v>20378</v>
      </c>
      <c r="F60576" s="1">
        <v>45857</v>
      </c>
      <c r="G60576" t="s">
        <v>23</v>
      </c>
      <c r="H60576" t="s">
        <v>24</v>
      </c>
      <c r="I60576" t="s">
        <v>24</v>
      </c>
      <c r="J60576" t="s">
        <v>24</v>
      </c>
      <c r="K60576" t="s">
        <v>24</v>
      </c>
      <c r="L60576" t="s">
        <v>24</v>
      </c>
      <c r="M60576" t="s">
        <v>24</v>
      </c>
      <c r="N60576" t="s">
        <v>24</v>
      </c>
      <c r="O60576" t="s">
        <v>24</v>
      </c>
      <c r="P60576" t="s">
        <v>24</v>
      </c>
      <c r="Q60576" t="s">
        <v>24</v>
      </c>
      <c r="R60576" t="s">
        <v>24</v>
      </c>
      <c r="S60576" t="s">
        <v>23</v>
      </c>
    </row>
    <row r="60577" spans="1:19" x14ac:dyDescent="0.2">
      <c r="A60577" t="s">
        <v>112414</v>
      </c>
      <c r="B60577" t="s">
        <v>109035</v>
      </c>
      <c r="C60577" t="s">
        <v>20263</v>
      </c>
      <c r="D60577" t="s">
        <v>1639</v>
      </c>
      <c r="E60577" t="s">
        <v>109036</v>
      </c>
      <c r="F60577" s="1">
        <v>45857</v>
      </c>
      <c r="G60577" t="s">
        <v>23</v>
      </c>
      <c r="H60577" t="s">
        <v>24</v>
      </c>
      <c r="I60577" t="s">
        <v>24</v>
      </c>
      <c r="J60577" t="s">
        <v>24</v>
      </c>
      <c r="K60577" t="s">
        <v>24</v>
      </c>
      <c r="L60577" t="s">
        <v>24</v>
      </c>
      <c r="M60577" t="s">
        <v>24</v>
      </c>
      <c r="N60577" t="s">
        <v>24</v>
      </c>
      <c r="O60577" t="s">
        <v>24</v>
      </c>
      <c r="P60577" t="s">
        <v>24</v>
      </c>
      <c r="Q60577" t="s">
        <v>24</v>
      </c>
      <c r="R60577" t="s">
        <v>24</v>
      </c>
      <c r="S60577" t="s">
        <v>23</v>
      </c>
    </row>
    <row r="60578" spans="1:19" x14ac:dyDescent="0.2">
      <c r="A60578" t="s">
        <v>112415</v>
      </c>
      <c r="B60578" t="s">
        <v>109037</v>
      </c>
      <c r="C60578" t="s">
        <v>20587</v>
      </c>
      <c r="D60578" t="s">
        <v>1639</v>
      </c>
      <c r="E60578" t="s">
        <v>109038</v>
      </c>
      <c r="F60578" s="1">
        <v>45857</v>
      </c>
      <c r="G60578" t="s">
        <v>23</v>
      </c>
      <c r="H60578" t="s">
        <v>24</v>
      </c>
      <c r="I60578" t="s">
        <v>24</v>
      </c>
      <c r="J60578" t="s">
        <v>24</v>
      </c>
      <c r="K60578" t="s">
        <v>24</v>
      </c>
      <c r="L60578" t="s">
        <v>24</v>
      </c>
      <c r="M60578" t="s">
        <v>24</v>
      </c>
      <c r="N60578" t="s">
        <v>24</v>
      </c>
      <c r="O60578" t="s">
        <v>24</v>
      </c>
      <c r="P60578" t="s">
        <v>24</v>
      </c>
      <c r="Q60578" t="s">
        <v>24</v>
      </c>
      <c r="R60578" t="s">
        <v>24</v>
      </c>
      <c r="S60578" t="s">
        <v>23</v>
      </c>
    </row>
    <row r="60579" spans="1:19" x14ac:dyDescent="0.2">
      <c r="A60579" t="s">
        <v>112414</v>
      </c>
      <c r="B60579" t="s">
        <v>109039</v>
      </c>
      <c r="C60579" t="s">
        <v>7298</v>
      </c>
      <c r="D60579" t="s">
        <v>1639</v>
      </c>
      <c r="E60579" t="s">
        <v>20601</v>
      </c>
      <c r="F60579" s="1">
        <v>45857</v>
      </c>
      <c r="G60579" t="s">
        <v>23</v>
      </c>
      <c r="H60579" t="s">
        <v>24</v>
      </c>
      <c r="I60579" t="s">
        <v>24</v>
      </c>
      <c r="J60579" t="s">
        <v>24</v>
      </c>
      <c r="K60579" t="s">
        <v>24</v>
      </c>
      <c r="L60579" t="s">
        <v>24</v>
      </c>
      <c r="M60579" t="s">
        <v>24</v>
      </c>
      <c r="N60579" t="s">
        <v>24</v>
      </c>
      <c r="O60579" t="s">
        <v>24</v>
      </c>
      <c r="P60579" t="s">
        <v>24</v>
      </c>
      <c r="Q60579" t="s">
        <v>24</v>
      </c>
      <c r="R60579" t="s">
        <v>24</v>
      </c>
      <c r="S60579" t="s">
        <v>23</v>
      </c>
    </row>
    <row r="60580" spans="1:19" x14ac:dyDescent="0.2">
      <c r="A60580" t="s">
        <v>112414</v>
      </c>
      <c r="B60580" t="s">
        <v>109040</v>
      </c>
      <c r="C60580" t="s">
        <v>13940</v>
      </c>
      <c r="D60580" t="s">
        <v>1639</v>
      </c>
      <c r="E60580" t="s">
        <v>109041</v>
      </c>
      <c r="F60580" s="1">
        <v>45857</v>
      </c>
      <c r="G60580" t="s">
        <v>23</v>
      </c>
      <c r="H60580" t="s">
        <v>24</v>
      </c>
      <c r="I60580" t="s">
        <v>24</v>
      </c>
      <c r="J60580" t="s">
        <v>24</v>
      </c>
      <c r="K60580" t="s">
        <v>24</v>
      </c>
      <c r="L60580" t="s">
        <v>24</v>
      </c>
      <c r="M60580" t="s">
        <v>24</v>
      </c>
      <c r="N60580" t="s">
        <v>24</v>
      </c>
      <c r="O60580" t="s">
        <v>24</v>
      </c>
      <c r="P60580" t="s">
        <v>24</v>
      </c>
      <c r="Q60580" t="s">
        <v>24</v>
      </c>
      <c r="R60580" t="s">
        <v>24</v>
      </c>
      <c r="S60580" t="s">
        <v>23</v>
      </c>
    </row>
    <row r="60581" spans="1:19" x14ac:dyDescent="0.2">
      <c r="A60581" t="s">
        <v>112414</v>
      </c>
      <c r="B60581" t="s">
        <v>109042</v>
      </c>
      <c r="C60581" t="s">
        <v>7298</v>
      </c>
      <c r="D60581" t="s">
        <v>1639</v>
      </c>
      <c r="E60581" t="s">
        <v>20378</v>
      </c>
      <c r="F60581" s="1">
        <v>45857</v>
      </c>
      <c r="G60581" t="s">
        <v>23</v>
      </c>
      <c r="H60581" t="s">
        <v>24</v>
      </c>
      <c r="I60581" t="s">
        <v>24</v>
      </c>
      <c r="J60581" t="s">
        <v>24</v>
      </c>
      <c r="K60581" t="s">
        <v>24</v>
      </c>
      <c r="L60581" t="s">
        <v>24</v>
      </c>
      <c r="M60581" t="s">
        <v>24</v>
      </c>
      <c r="N60581" t="s">
        <v>24</v>
      </c>
      <c r="O60581" t="s">
        <v>24</v>
      </c>
      <c r="P60581" t="s">
        <v>24</v>
      </c>
      <c r="Q60581" t="s">
        <v>24</v>
      </c>
      <c r="R60581" t="s">
        <v>24</v>
      </c>
      <c r="S60581" t="s">
        <v>23</v>
      </c>
    </row>
    <row r="60582" spans="1:19" x14ac:dyDescent="0.2">
      <c r="A60582" t="s">
        <v>112414</v>
      </c>
      <c r="B60582" t="s">
        <v>109043</v>
      </c>
      <c r="C60582" t="s">
        <v>11684</v>
      </c>
      <c r="D60582" t="s">
        <v>1639</v>
      </c>
      <c r="E60582" t="s">
        <v>20592</v>
      </c>
      <c r="F60582" s="1">
        <v>45857</v>
      </c>
      <c r="G60582" t="s">
        <v>23</v>
      </c>
      <c r="H60582" t="s">
        <v>24</v>
      </c>
      <c r="I60582" t="s">
        <v>24</v>
      </c>
      <c r="J60582" t="s">
        <v>24</v>
      </c>
      <c r="K60582" t="s">
        <v>24</v>
      </c>
      <c r="L60582" t="s">
        <v>24</v>
      </c>
      <c r="M60582" t="s">
        <v>24</v>
      </c>
      <c r="N60582" t="s">
        <v>24</v>
      </c>
      <c r="O60582" t="s">
        <v>24</v>
      </c>
      <c r="P60582" t="s">
        <v>24</v>
      </c>
      <c r="Q60582" t="s">
        <v>24</v>
      </c>
      <c r="R60582" t="s">
        <v>24</v>
      </c>
      <c r="S60582" t="s">
        <v>23</v>
      </c>
    </row>
    <row r="60583" spans="1:19" x14ac:dyDescent="0.2">
      <c r="A60583" t="s">
        <v>112414</v>
      </c>
      <c r="B60583" t="s">
        <v>109044</v>
      </c>
      <c r="C60583" t="s">
        <v>13039</v>
      </c>
      <c r="D60583" t="s">
        <v>1639</v>
      </c>
      <c r="E60583" t="s">
        <v>109045</v>
      </c>
      <c r="F60583" s="1">
        <v>45857</v>
      </c>
      <c r="G60583" t="s">
        <v>23</v>
      </c>
      <c r="H60583" t="s">
        <v>24</v>
      </c>
      <c r="I60583" t="s">
        <v>24</v>
      </c>
      <c r="J60583" t="s">
        <v>24</v>
      </c>
      <c r="K60583" t="s">
        <v>24</v>
      </c>
      <c r="L60583" t="s">
        <v>24</v>
      </c>
      <c r="M60583" t="s">
        <v>24</v>
      </c>
      <c r="N60583" t="s">
        <v>24</v>
      </c>
      <c r="O60583" t="s">
        <v>24</v>
      </c>
      <c r="P60583" t="s">
        <v>24</v>
      </c>
      <c r="Q60583" t="s">
        <v>24</v>
      </c>
      <c r="R60583" t="s">
        <v>24</v>
      </c>
      <c r="S60583" t="s">
        <v>23</v>
      </c>
    </row>
    <row r="60584" spans="1:19" x14ac:dyDescent="0.2">
      <c r="A60584" t="s">
        <v>112414</v>
      </c>
      <c r="B60584" t="s">
        <v>109046</v>
      </c>
      <c r="C60584" t="s">
        <v>11684</v>
      </c>
      <c r="D60584" t="s">
        <v>1639</v>
      </c>
      <c r="E60584" t="s">
        <v>109047</v>
      </c>
      <c r="F60584" s="1">
        <v>45857</v>
      </c>
      <c r="G60584" t="s">
        <v>23</v>
      </c>
      <c r="H60584" t="s">
        <v>24</v>
      </c>
      <c r="I60584" t="s">
        <v>24</v>
      </c>
      <c r="J60584" t="s">
        <v>24</v>
      </c>
      <c r="K60584" t="s">
        <v>24</v>
      </c>
      <c r="L60584" t="s">
        <v>24</v>
      </c>
      <c r="M60584" t="s">
        <v>24</v>
      </c>
      <c r="N60584" t="s">
        <v>24</v>
      </c>
      <c r="O60584" t="s">
        <v>24</v>
      </c>
      <c r="P60584" t="s">
        <v>24</v>
      </c>
      <c r="Q60584" t="s">
        <v>24</v>
      </c>
      <c r="R60584" t="s">
        <v>24</v>
      </c>
      <c r="S60584" t="s">
        <v>23</v>
      </c>
    </row>
    <row r="60585" spans="1:19" x14ac:dyDescent="0.2">
      <c r="A60585" t="s">
        <v>112414</v>
      </c>
      <c r="B60585" t="s">
        <v>109048</v>
      </c>
      <c r="C60585" t="s">
        <v>12755</v>
      </c>
      <c r="D60585" t="s">
        <v>1639</v>
      </c>
      <c r="E60585" t="s">
        <v>94663</v>
      </c>
      <c r="F60585" s="1">
        <v>45857</v>
      </c>
      <c r="G60585" t="s">
        <v>23</v>
      </c>
      <c r="H60585" t="s">
        <v>24</v>
      </c>
      <c r="I60585" t="s">
        <v>24</v>
      </c>
      <c r="J60585" t="s">
        <v>24</v>
      </c>
      <c r="K60585" t="s">
        <v>24</v>
      </c>
      <c r="L60585" t="s">
        <v>24</v>
      </c>
      <c r="M60585" t="s">
        <v>24</v>
      </c>
      <c r="N60585" t="s">
        <v>24</v>
      </c>
      <c r="O60585" t="s">
        <v>24</v>
      </c>
      <c r="P60585" t="s">
        <v>24</v>
      </c>
      <c r="Q60585" t="s">
        <v>24</v>
      </c>
      <c r="R60585" t="s">
        <v>24</v>
      </c>
      <c r="S60585" t="s">
        <v>23</v>
      </c>
    </row>
    <row r="60586" spans="1:19" x14ac:dyDescent="0.2">
      <c r="A60586" t="s">
        <v>112414</v>
      </c>
      <c r="B60586" t="s">
        <v>109049</v>
      </c>
      <c r="C60586" t="s">
        <v>14347</v>
      </c>
      <c r="D60586" t="s">
        <v>1639</v>
      </c>
      <c r="E60586" t="s">
        <v>109050</v>
      </c>
      <c r="F60586" s="1">
        <v>45857</v>
      </c>
      <c r="G60586" t="s">
        <v>23</v>
      </c>
      <c r="H60586" t="s">
        <v>24</v>
      </c>
      <c r="I60586" t="s">
        <v>24</v>
      </c>
      <c r="J60586" t="s">
        <v>24</v>
      </c>
      <c r="K60586" t="s">
        <v>24</v>
      </c>
      <c r="L60586" t="s">
        <v>24</v>
      </c>
      <c r="M60586" t="s">
        <v>24</v>
      </c>
      <c r="N60586" t="s">
        <v>24</v>
      </c>
      <c r="O60586" t="s">
        <v>24</v>
      </c>
      <c r="P60586" t="s">
        <v>24</v>
      </c>
      <c r="Q60586" t="s">
        <v>24</v>
      </c>
      <c r="R60586" t="s">
        <v>24</v>
      </c>
      <c r="S60586" t="s">
        <v>23</v>
      </c>
    </row>
    <row r="60587" spans="1:19" x14ac:dyDescent="0.2">
      <c r="A60587" t="s">
        <v>112414</v>
      </c>
      <c r="B60587" t="s">
        <v>109051</v>
      </c>
      <c r="C60587" t="s">
        <v>7298</v>
      </c>
      <c r="D60587" t="s">
        <v>1639</v>
      </c>
      <c r="E60587" t="s">
        <v>39630</v>
      </c>
      <c r="F60587" s="1">
        <v>45857</v>
      </c>
      <c r="G60587" t="s">
        <v>23</v>
      </c>
      <c r="H60587" t="s">
        <v>24</v>
      </c>
      <c r="I60587" t="s">
        <v>24</v>
      </c>
      <c r="J60587" t="s">
        <v>24</v>
      </c>
      <c r="K60587" t="s">
        <v>24</v>
      </c>
      <c r="L60587" t="s">
        <v>24</v>
      </c>
      <c r="M60587" t="s">
        <v>24</v>
      </c>
      <c r="N60587" t="s">
        <v>24</v>
      </c>
      <c r="O60587" t="s">
        <v>24</v>
      </c>
      <c r="P60587" t="s">
        <v>24</v>
      </c>
      <c r="Q60587" t="s">
        <v>24</v>
      </c>
      <c r="R60587" t="s">
        <v>24</v>
      </c>
      <c r="S60587" t="s">
        <v>23</v>
      </c>
    </row>
    <row r="60588" spans="1:19" x14ac:dyDescent="0.2">
      <c r="A60588" t="s">
        <v>112414</v>
      </c>
      <c r="B60588" t="s">
        <v>109052</v>
      </c>
      <c r="C60588" t="s">
        <v>13605</v>
      </c>
      <c r="D60588" t="s">
        <v>1643</v>
      </c>
      <c r="E60588" t="s">
        <v>36277</v>
      </c>
      <c r="F60588" s="1">
        <v>45857</v>
      </c>
      <c r="G60588" t="s">
        <v>23</v>
      </c>
      <c r="H60588" t="s">
        <v>24</v>
      </c>
      <c r="I60588" t="s">
        <v>24</v>
      </c>
      <c r="J60588" t="s">
        <v>24</v>
      </c>
      <c r="K60588" t="s">
        <v>24</v>
      </c>
      <c r="L60588" t="s">
        <v>24</v>
      </c>
      <c r="M60588" t="s">
        <v>24</v>
      </c>
      <c r="N60588" t="s">
        <v>24</v>
      </c>
      <c r="O60588" t="s">
        <v>24</v>
      </c>
      <c r="P60588" t="s">
        <v>24</v>
      </c>
      <c r="Q60588" t="s">
        <v>24</v>
      </c>
      <c r="R60588" t="s">
        <v>24</v>
      </c>
      <c r="S60588" t="s">
        <v>23</v>
      </c>
    </row>
    <row r="60589" spans="1:19" x14ac:dyDescent="0.2">
      <c r="A60589" t="s">
        <v>112414</v>
      </c>
      <c r="B60589" t="s">
        <v>59957</v>
      </c>
      <c r="C60589" t="s">
        <v>25421</v>
      </c>
      <c r="D60589" t="s">
        <v>1639</v>
      </c>
      <c r="E60589" t="s">
        <v>59958</v>
      </c>
      <c r="F60589" s="1">
        <v>45857</v>
      </c>
      <c r="G60589" t="s">
        <v>23</v>
      </c>
      <c r="H60589" t="s">
        <v>24</v>
      </c>
      <c r="I60589" t="s">
        <v>24</v>
      </c>
      <c r="J60589" t="s">
        <v>24</v>
      </c>
      <c r="K60589" t="s">
        <v>24</v>
      </c>
      <c r="L60589" t="s">
        <v>24</v>
      </c>
      <c r="M60589" t="s">
        <v>24</v>
      </c>
      <c r="N60589" t="s">
        <v>24</v>
      </c>
      <c r="O60589" t="s">
        <v>24</v>
      </c>
      <c r="P60589" t="s">
        <v>24</v>
      </c>
      <c r="Q60589" t="s">
        <v>24</v>
      </c>
      <c r="R60589" t="s">
        <v>24</v>
      </c>
      <c r="S60589" t="s">
        <v>23</v>
      </c>
    </row>
    <row r="60590" spans="1:19" x14ac:dyDescent="0.2">
      <c r="A60590" t="s">
        <v>112414</v>
      </c>
      <c r="B60590" t="s">
        <v>109053</v>
      </c>
      <c r="C60590" t="s">
        <v>7298</v>
      </c>
      <c r="D60590" t="s">
        <v>1639</v>
      </c>
      <c r="E60590" t="s">
        <v>19905</v>
      </c>
      <c r="F60590" s="1">
        <v>45857</v>
      </c>
      <c r="G60590" t="s">
        <v>23</v>
      </c>
      <c r="H60590" t="s">
        <v>24</v>
      </c>
      <c r="I60590" t="s">
        <v>24</v>
      </c>
      <c r="J60590" t="s">
        <v>24</v>
      </c>
      <c r="K60590" t="s">
        <v>24</v>
      </c>
      <c r="L60590" t="s">
        <v>24</v>
      </c>
      <c r="M60590" t="s">
        <v>24</v>
      </c>
      <c r="N60590" t="s">
        <v>24</v>
      </c>
      <c r="O60590" t="s">
        <v>24</v>
      </c>
      <c r="P60590" t="s">
        <v>24</v>
      </c>
      <c r="Q60590" t="s">
        <v>24</v>
      </c>
      <c r="R60590" t="s">
        <v>24</v>
      </c>
      <c r="S60590" t="s">
        <v>23</v>
      </c>
    </row>
    <row r="60591" spans="1:19" x14ac:dyDescent="0.2">
      <c r="A60591" t="s">
        <v>112414</v>
      </c>
      <c r="B60591" t="s">
        <v>109054</v>
      </c>
      <c r="C60591" t="s">
        <v>11684</v>
      </c>
      <c r="D60591" t="s">
        <v>1639</v>
      </c>
      <c r="E60591" t="s">
        <v>109055</v>
      </c>
      <c r="F60591" s="1">
        <v>45857</v>
      </c>
      <c r="G60591" t="s">
        <v>23</v>
      </c>
      <c r="H60591" t="s">
        <v>24</v>
      </c>
      <c r="I60591" t="s">
        <v>24</v>
      </c>
      <c r="J60591" t="s">
        <v>24</v>
      </c>
      <c r="K60591" t="s">
        <v>24</v>
      </c>
      <c r="L60591" t="s">
        <v>24</v>
      </c>
      <c r="M60591" t="s">
        <v>24</v>
      </c>
      <c r="N60591" t="s">
        <v>24</v>
      </c>
      <c r="O60591" t="s">
        <v>24</v>
      </c>
      <c r="P60591" t="s">
        <v>24</v>
      </c>
      <c r="Q60591" t="s">
        <v>24</v>
      </c>
      <c r="R60591" t="s">
        <v>24</v>
      </c>
      <c r="S60591" t="s">
        <v>23</v>
      </c>
    </row>
    <row r="60592" spans="1:19" x14ac:dyDescent="0.2">
      <c r="A60592" t="s">
        <v>112414</v>
      </c>
      <c r="B60592" t="s">
        <v>109056</v>
      </c>
      <c r="C60592" t="s">
        <v>11684</v>
      </c>
      <c r="D60592" t="s">
        <v>1639</v>
      </c>
      <c r="E60592" t="s">
        <v>20597</v>
      </c>
      <c r="F60592" s="1">
        <v>45857</v>
      </c>
      <c r="G60592" t="s">
        <v>23</v>
      </c>
      <c r="H60592" t="s">
        <v>24</v>
      </c>
      <c r="I60592" t="s">
        <v>24</v>
      </c>
      <c r="J60592" t="s">
        <v>24</v>
      </c>
      <c r="K60592" t="s">
        <v>24</v>
      </c>
      <c r="L60592" t="s">
        <v>24</v>
      </c>
      <c r="M60592" t="s">
        <v>24</v>
      </c>
      <c r="N60592" t="s">
        <v>24</v>
      </c>
      <c r="O60592" t="s">
        <v>24</v>
      </c>
      <c r="P60592" t="s">
        <v>24</v>
      </c>
      <c r="Q60592" t="s">
        <v>24</v>
      </c>
      <c r="R60592" t="s">
        <v>24</v>
      </c>
      <c r="S60592" t="s">
        <v>23</v>
      </c>
    </row>
    <row r="60593" spans="1:19" x14ac:dyDescent="0.2">
      <c r="A60593" t="s">
        <v>112414</v>
      </c>
      <c r="B60593" t="s">
        <v>109057</v>
      </c>
      <c r="C60593" t="s">
        <v>20392</v>
      </c>
      <c r="D60593" t="s">
        <v>1639</v>
      </c>
      <c r="E60593" t="s">
        <v>109058</v>
      </c>
      <c r="F60593" s="1">
        <v>45857</v>
      </c>
      <c r="G60593" t="s">
        <v>23</v>
      </c>
      <c r="H60593" t="s">
        <v>24</v>
      </c>
      <c r="I60593" t="s">
        <v>24</v>
      </c>
      <c r="J60593" t="s">
        <v>24</v>
      </c>
      <c r="K60593" t="s">
        <v>24</v>
      </c>
      <c r="L60593" t="s">
        <v>24</v>
      </c>
      <c r="M60593" t="s">
        <v>24</v>
      </c>
      <c r="N60593" t="s">
        <v>24</v>
      </c>
      <c r="O60593" t="s">
        <v>24</v>
      </c>
      <c r="P60593" t="s">
        <v>24</v>
      </c>
      <c r="Q60593" t="s">
        <v>24</v>
      </c>
      <c r="R60593" t="s">
        <v>24</v>
      </c>
      <c r="S60593" t="s">
        <v>23</v>
      </c>
    </row>
    <row r="60594" spans="1:19" x14ac:dyDescent="0.2">
      <c r="A60594" t="s">
        <v>112414</v>
      </c>
      <c r="B60594" t="s">
        <v>109059</v>
      </c>
      <c r="C60594" t="s">
        <v>19867</v>
      </c>
      <c r="D60594" t="s">
        <v>1639</v>
      </c>
      <c r="E60594" t="s">
        <v>109060</v>
      </c>
      <c r="F60594" s="1">
        <v>45857</v>
      </c>
      <c r="G60594" t="s">
        <v>23</v>
      </c>
      <c r="H60594" t="s">
        <v>24</v>
      </c>
      <c r="I60594" t="s">
        <v>24</v>
      </c>
      <c r="J60594" t="s">
        <v>24</v>
      </c>
      <c r="K60594" t="s">
        <v>24</v>
      </c>
      <c r="L60594" t="s">
        <v>24</v>
      </c>
      <c r="M60594" t="s">
        <v>24</v>
      </c>
      <c r="N60594" t="s">
        <v>24</v>
      </c>
      <c r="O60594" t="s">
        <v>24</v>
      </c>
      <c r="P60594" t="s">
        <v>24</v>
      </c>
      <c r="Q60594" t="s">
        <v>24</v>
      </c>
      <c r="R60594" t="s">
        <v>24</v>
      </c>
      <c r="S60594" t="s">
        <v>23</v>
      </c>
    </row>
    <row r="60595" spans="1:19" x14ac:dyDescent="0.2">
      <c r="A60595" t="s">
        <v>112414</v>
      </c>
      <c r="B60595" t="s">
        <v>109061</v>
      </c>
      <c r="C60595" t="s">
        <v>21291</v>
      </c>
      <c r="D60595" t="s">
        <v>1639</v>
      </c>
      <c r="E60595" t="s">
        <v>109062</v>
      </c>
      <c r="F60595" s="1">
        <v>45857</v>
      </c>
      <c r="G60595" t="s">
        <v>23</v>
      </c>
      <c r="H60595" t="s">
        <v>24</v>
      </c>
      <c r="I60595" t="s">
        <v>24</v>
      </c>
      <c r="J60595" t="s">
        <v>24</v>
      </c>
      <c r="K60595" t="s">
        <v>24</v>
      </c>
      <c r="L60595" t="s">
        <v>24</v>
      </c>
      <c r="M60595" t="s">
        <v>24</v>
      </c>
      <c r="N60595" t="s">
        <v>24</v>
      </c>
      <c r="O60595" t="s">
        <v>24</v>
      </c>
      <c r="P60595" t="s">
        <v>24</v>
      </c>
      <c r="Q60595" t="s">
        <v>24</v>
      </c>
      <c r="R60595" t="s">
        <v>24</v>
      </c>
      <c r="S60595" t="s">
        <v>23</v>
      </c>
    </row>
    <row r="60596" spans="1:19" x14ac:dyDescent="0.2">
      <c r="A60596" t="s">
        <v>112414</v>
      </c>
      <c r="B60596" t="s">
        <v>109063</v>
      </c>
      <c r="C60596" t="s">
        <v>7298</v>
      </c>
      <c r="D60596" t="s">
        <v>1639</v>
      </c>
      <c r="E60596" t="s">
        <v>19955</v>
      </c>
      <c r="F60596" s="1">
        <v>45857</v>
      </c>
      <c r="G60596" t="s">
        <v>23</v>
      </c>
      <c r="H60596" t="s">
        <v>24</v>
      </c>
      <c r="I60596" t="s">
        <v>24</v>
      </c>
      <c r="J60596" t="s">
        <v>24</v>
      </c>
      <c r="K60596" t="s">
        <v>24</v>
      </c>
      <c r="L60596" t="s">
        <v>24</v>
      </c>
      <c r="M60596" t="s">
        <v>24</v>
      </c>
      <c r="N60596" t="s">
        <v>24</v>
      </c>
      <c r="O60596" t="s">
        <v>24</v>
      </c>
      <c r="P60596" t="s">
        <v>24</v>
      </c>
      <c r="Q60596" t="s">
        <v>24</v>
      </c>
      <c r="R60596" t="s">
        <v>24</v>
      </c>
      <c r="S60596" t="s">
        <v>23</v>
      </c>
    </row>
    <row r="60597" spans="1:19" x14ac:dyDescent="0.2">
      <c r="A60597" t="s">
        <v>112414</v>
      </c>
      <c r="B60597" t="s">
        <v>109064</v>
      </c>
      <c r="C60597" t="s">
        <v>14347</v>
      </c>
      <c r="D60597" t="s">
        <v>1639</v>
      </c>
      <c r="E60597" t="s">
        <v>109065</v>
      </c>
      <c r="F60597" s="1">
        <v>45857</v>
      </c>
      <c r="G60597" t="s">
        <v>23</v>
      </c>
      <c r="H60597" t="s">
        <v>24</v>
      </c>
      <c r="I60597" t="s">
        <v>24</v>
      </c>
      <c r="J60597" t="s">
        <v>24</v>
      </c>
      <c r="K60597" t="s">
        <v>24</v>
      </c>
      <c r="L60597" t="s">
        <v>24</v>
      </c>
      <c r="M60597" t="s">
        <v>24</v>
      </c>
      <c r="N60597" t="s">
        <v>24</v>
      </c>
      <c r="O60597" t="s">
        <v>24</v>
      </c>
      <c r="P60597" t="s">
        <v>24</v>
      </c>
      <c r="Q60597" t="s">
        <v>24</v>
      </c>
      <c r="R60597" t="s">
        <v>24</v>
      </c>
      <c r="S60597" t="s">
        <v>23</v>
      </c>
    </row>
    <row r="60598" spans="1:19" x14ac:dyDescent="0.2">
      <c r="A60598" t="s">
        <v>112414</v>
      </c>
      <c r="B60598" t="s">
        <v>109066</v>
      </c>
      <c r="C60598" t="s">
        <v>14347</v>
      </c>
      <c r="D60598" t="s">
        <v>1639</v>
      </c>
      <c r="E60598" t="s">
        <v>109067</v>
      </c>
      <c r="F60598" s="1">
        <v>45857</v>
      </c>
      <c r="G60598" t="s">
        <v>23</v>
      </c>
      <c r="H60598" t="s">
        <v>24</v>
      </c>
      <c r="I60598" t="s">
        <v>24</v>
      </c>
      <c r="J60598" t="s">
        <v>24</v>
      </c>
      <c r="K60598" t="s">
        <v>24</v>
      </c>
      <c r="L60598" t="s">
        <v>24</v>
      </c>
      <c r="M60598" t="s">
        <v>24</v>
      </c>
      <c r="N60598" t="s">
        <v>24</v>
      </c>
      <c r="O60598" t="s">
        <v>24</v>
      </c>
      <c r="P60598" t="s">
        <v>24</v>
      </c>
      <c r="Q60598" t="s">
        <v>24</v>
      </c>
      <c r="R60598" t="s">
        <v>24</v>
      </c>
      <c r="S60598" t="s">
        <v>23</v>
      </c>
    </row>
    <row r="60599" spans="1:19" x14ac:dyDescent="0.2">
      <c r="A60599" t="s">
        <v>112414</v>
      </c>
      <c r="B60599" t="s">
        <v>109068</v>
      </c>
      <c r="C60599" t="s">
        <v>20559</v>
      </c>
      <c r="D60599" t="s">
        <v>1639</v>
      </c>
      <c r="E60599" t="s">
        <v>39260</v>
      </c>
      <c r="F60599" s="1">
        <v>45857</v>
      </c>
      <c r="G60599" t="s">
        <v>23</v>
      </c>
      <c r="H60599" t="s">
        <v>24</v>
      </c>
      <c r="I60599" t="s">
        <v>24</v>
      </c>
      <c r="J60599" t="s">
        <v>24</v>
      </c>
      <c r="K60599" t="s">
        <v>24</v>
      </c>
      <c r="L60599" t="s">
        <v>24</v>
      </c>
      <c r="M60599" t="s">
        <v>24</v>
      </c>
      <c r="N60599" t="s">
        <v>24</v>
      </c>
      <c r="O60599" t="s">
        <v>24</v>
      </c>
      <c r="P60599" t="s">
        <v>24</v>
      </c>
      <c r="Q60599" t="s">
        <v>24</v>
      </c>
      <c r="R60599" t="s">
        <v>24</v>
      </c>
      <c r="S60599" t="s">
        <v>23</v>
      </c>
    </row>
    <row r="60600" spans="1:19" x14ac:dyDescent="0.2">
      <c r="A60600" t="s">
        <v>112414</v>
      </c>
      <c r="B60600" t="s">
        <v>109069</v>
      </c>
      <c r="C60600" t="s">
        <v>2339</v>
      </c>
      <c r="D60600" t="s">
        <v>1639</v>
      </c>
      <c r="E60600" t="s">
        <v>109070</v>
      </c>
      <c r="F60600" s="1">
        <v>45857</v>
      </c>
      <c r="G60600" t="s">
        <v>23</v>
      </c>
      <c r="H60600" t="s">
        <v>24</v>
      </c>
      <c r="I60600" t="s">
        <v>24</v>
      </c>
      <c r="J60600" t="s">
        <v>24</v>
      </c>
      <c r="K60600" t="s">
        <v>24</v>
      </c>
      <c r="L60600" t="s">
        <v>24</v>
      </c>
      <c r="M60600" t="s">
        <v>24</v>
      </c>
      <c r="N60600" t="s">
        <v>24</v>
      </c>
      <c r="O60600" t="s">
        <v>24</v>
      </c>
      <c r="P60600" t="s">
        <v>24</v>
      </c>
      <c r="Q60600" t="s">
        <v>24</v>
      </c>
      <c r="R60600" t="s">
        <v>24</v>
      </c>
      <c r="S60600" t="s">
        <v>23</v>
      </c>
    </row>
    <row r="60601" spans="1:19" x14ac:dyDescent="0.2">
      <c r="A60601" t="s">
        <v>112414</v>
      </c>
      <c r="B60601" t="s">
        <v>109071</v>
      </c>
      <c r="C60601" t="s">
        <v>19867</v>
      </c>
      <c r="D60601" t="s">
        <v>1639</v>
      </c>
      <c r="E60601" t="s">
        <v>109072</v>
      </c>
      <c r="F60601" s="1">
        <v>45857</v>
      </c>
      <c r="G60601" t="s">
        <v>23</v>
      </c>
      <c r="H60601" t="s">
        <v>24</v>
      </c>
      <c r="I60601" t="s">
        <v>24</v>
      </c>
      <c r="J60601" t="s">
        <v>24</v>
      </c>
      <c r="K60601" t="s">
        <v>24</v>
      </c>
      <c r="L60601" t="s">
        <v>24</v>
      </c>
      <c r="M60601" t="s">
        <v>24</v>
      </c>
      <c r="N60601" t="s">
        <v>24</v>
      </c>
      <c r="O60601" t="s">
        <v>24</v>
      </c>
      <c r="P60601" t="s">
        <v>24</v>
      </c>
      <c r="Q60601" t="s">
        <v>24</v>
      </c>
      <c r="R60601" t="s">
        <v>24</v>
      </c>
      <c r="S60601" t="s">
        <v>23</v>
      </c>
    </row>
    <row r="60602" spans="1:19" x14ac:dyDescent="0.2">
      <c r="A60602" t="s">
        <v>112414</v>
      </c>
      <c r="B60602" t="s">
        <v>109073</v>
      </c>
      <c r="C60602" t="s">
        <v>20745</v>
      </c>
      <c r="D60602" t="s">
        <v>1639</v>
      </c>
      <c r="E60602" t="s">
        <v>109074</v>
      </c>
      <c r="F60602" s="1">
        <v>45857</v>
      </c>
      <c r="G60602" t="s">
        <v>23</v>
      </c>
      <c r="H60602" t="s">
        <v>24</v>
      </c>
      <c r="I60602" t="s">
        <v>24</v>
      </c>
      <c r="J60602" t="s">
        <v>24</v>
      </c>
      <c r="K60602" t="s">
        <v>24</v>
      </c>
      <c r="L60602" t="s">
        <v>24</v>
      </c>
      <c r="M60602" t="s">
        <v>24</v>
      </c>
      <c r="N60602" t="s">
        <v>24</v>
      </c>
      <c r="O60602" t="s">
        <v>24</v>
      </c>
      <c r="P60602" t="s">
        <v>24</v>
      </c>
      <c r="Q60602" t="s">
        <v>24</v>
      </c>
      <c r="R60602" t="s">
        <v>24</v>
      </c>
      <c r="S60602" t="s">
        <v>23</v>
      </c>
    </row>
    <row r="60603" spans="1:19" x14ac:dyDescent="0.2">
      <c r="A60603" t="s">
        <v>112410</v>
      </c>
      <c r="B60603" t="s">
        <v>109075</v>
      </c>
      <c r="C60603" t="s">
        <v>21291</v>
      </c>
      <c r="D60603" t="s">
        <v>1639</v>
      </c>
      <c r="E60603" t="s">
        <v>109076</v>
      </c>
      <c r="F60603" s="1">
        <v>45857</v>
      </c>
      <c r="G60603" t="s">
        <v>23</v>
      </c>
      <c r="H60603" t="s">
        <v>24</v>
      </c>
      <c r="I60603" t="s">
        <v>24</v>
      </c>
      <c r="J60603" t="s">
        <v>24</v>
      </c>
      <c r="K60603" t="s">
        <v>23</v>
      </c>
      <c r="L60603" t="s">
        <v>23</v>
      </c>
      <c r="M60603" t="s">
        <v>23</v>
      </c>
      <c r="N60603" t="s">
        <v>24</v>
      </c>
      <c r="O60603" t="s">
        <v>24</v>
      </c>
      <c r="P60603" t="s">
        <v>24</v>
      </c>
      <c r="Q60603" t="s">
        <v>24</v>
      </c>
      <c r="R60603" t="s">
        <v>23</v>
      </c>
      <c r="S60603" t="s">
        <v>23</v>
      </c>
    </row>
    <row r="60604" spans="1:19" x14ac:dyDescent="0.2">
      <c r="A60604" t="s">
        <v>112414</v>
      </c>
      <c r="B60604" t="s">
        <v>109077</v>
      </c>
      <c r="C60604" t="s">
        <v>5941</v>
      </c>
      <c r="D60604" t="s">
        <v>1639</v>
      </c>
      <c r="E60604" t="s">
        <v>109078</v>
      </c>
      <c r="F60604" s="1">
        <v>45857</v>
      </c>
      <c r="G60604" t="s">
        <v>23</v>
      </c>
      <c r="H60604" t="s">
        <v>24</v>
      </c>
      <c r="I60604" t="s">
        <v>24</v>
      </c>
      <c r="J60604" t="s">
        <v>24</v>
      </c>
      <c r="K60604" t="s">
        <v>24</v>
      </c>
      <c r="L60604" t="s">
        <v>24</v>
      </c>
      <c r="M60604" t="s">
        <v>24</v>
      </c>
      <c r="N60604" t="s">
        <v>24</v>
      </c>
      <c r="O60604" t="s">
        <v>24</v>
      </c>
      <c r="P60604" t="s">
        <v>24</v>
      </c>
      <c r="Q60604" t="s">
        <v>24</v>
      </c>
      <c r="R60604" t="s">
        <v>24</v>
      </c>
      <c r="S60604" t="s">
        <v>23</v>
      </c>
    </row>
    <row r="60605" spans="1:19" x14ac:dyDescent="0.2">
      <c r="A60605" t="s">
        <v>112414</v>
      </c>
      <c r="B60605" t="s">
        <v>109079</v>
      </c>
      <c r="C60605" t="s">
        <v>7298</v>
      </c>
      <c r="D60605" t="s">
        <v>1639</v>
      </c>
      <c r="E60605" t="s">
        <v>20378</v>
      </c>
      <c r="F60605" s="1">
        <v>45857</v>
      </c>
      <c r="G60605" t="s">
        <v>23</v>
      </c>
      <c r="H60605" t="s">
        <v>24</v>
      </c>
      <c r="I60605" t="s">
        <v>24</v>
      </c>
      <c r="J60605" t="s">
        <v>24</v>
      </c>
      <c r="K60605" t="s">
        <v>24</v>
      </c>
      <c r="L60605" t="s">
        <v>24</v>
      </c>
      <c r="M60605" t="s">
        <v>24</v>
      </c>
      <c r="N60605" t="s">
        <v>24</v>
      </c>
      <c r="O60605" t="s">
        <v>24</v>
      </c>
      <c r="P60605" t="s">
        <v>24</v>
      </c>
      <c r="Q60605" t="s">
        <v>24</v>
      </c>
      <c r="R60605" t="s">
        <v>24</v>
      </c>
      <c r="S60605" t="s">
        <v>23</v>
      </c>
    </row>
    <row r="60606" spans="1:19" x14ac:dyDescent="0.2">
      <c r="A60606" t="s">
        <v>112412</v>
      </c>
      <c r="B60606" t="s">
        <v>109080</v>
      </c>
      <c r="C60606" t="s">
        <v>109081</v>
      </c>
      <c r="D60606" t="s">
        <v>1639</v>
      </c>
      <c r="E60606" t="s">
        <v>109082</v>
      </c>
      <c r="F60606" s="1">
        <v>45857</v>
      </c>
      <c r="G60606" t="s">
        <v>23</v>
      </c>
      <c r="H60606" t="s">
        <v>24</v>
      </c>
      <c r="I60606" t="s">
        <v>24</v>
      </c>
      <c r="J60606" t="s">
        <v>24</v>
      </c>
      <c r="K60606" t="s">
        <v>24</v>
      </c>
      <c r="L60606" t="s">
        <v>24</v>
      </c>
      <c r="M60606" t="s">
        <v>24</v>
      </c>
      <c r="N60606" t="s">
        <v>24</v>
      </c>
      <c r="O60606" t="s">
        <v>24</v>
      </c>
      <c r="P60606" t="s">
        <v>24</v>
      </c>
      <c r="Q60606" t="s">
        <v>24</v>
      </c>
      <c r="R60606" t="s">
        <v>24</v>
      </c>
      <c r="S60606" t="s">
        <v>23</v>
      </c>
    </row>
    <row r="60607" spans="1:19" x14ac:dyDescent="0.2">
      <c r="A60607" t="s">
        <v>112412</v>
      </c>
      <c r="B60607" t="s">
        <v>109083</v>
      </c>
      <c r="C60607" t="s">
        <v>9969</v>
      </c>
      <c r="D60607" t="s">
        <v>1639</v>
      </c>
      <c r="E60607" t="s">
        <v>109084</v>
      </c>
      <c r="F60607" s="1">
        <v>45857</v>
      </c>
      <c r="G60607" t="s">
        <v>23</v>
      </c>
      <c r="H60607" t="s">
        <v>24</v>
      </c>
      <c r="I60607" t="s">
        <v>24</v>
      </c>
      <c r="J60607" t="s">
        <v>24</v>
      </c>
      <c r="K60607" t="s">
        <v>24</v>
      </c>
      <c r="L60607" t="s">
        <v>24</v>
      </c>
      <c r="M60607" t="s">
        <v>24</v>
      </c>
      <c r="N60607" t="s">
        <v>24</v>
      </c>
      <c r="O60607" t="s">
        <v>24</v>
      </c>
      <c r="P60607" t="s">
        <v>24</v>
      </c>
      <c r="Q60607" t="s">
        <v>24</v>
      </c>
      <c r="R60607" t="s">
        <v>24</v>
      </c>
      <c r="S60607" t="s">
        <v>23</v>
      </c>
    </row>
    <row r="60608" spans="1:19" x14ac:dyDescent="0.2">
      <c r="A60608" t="s">
        <v>112412</v>
      </c>
      <c r="B60608" t="s">
        <v>109085</v>
      </c>
      <c r="C60608" t="s">
        <v>13940</v>
      </c>
      <c r="D60608" t="s">
        <v>1639</v>
      </c>
      <c r="E60608" t="s">
        <v>109086</v>
      </c>
      <c r="F60608" s="1">
        <v>45857</v>
      </c>
      <c r="G60608" t="s">
        <v>23</v>
      </c>
      <c r="H60608" t="s">
        <v>24</v>
      </c>
      <c r="I60608" t="s">
        <v>24</v>
      </c>
      <c r="J60608" t="s">
        <v>24</v>
      </c>
      <c r="K60608" t="s">
        <v>24</v>
      </c>
      <c r="L60608" t="s">
        <v>24</v>
      </c>
      <c r="M60608" t="s">
        <v>24</v>
      </c>
      <c r="N60608" t="s">
        <v>24</v>
      </c>
      <c r="O60608" t="s">
        <v>24</v>
      </c>
      <c r="P60608" t="s">
        <v>24</v>
      </c>
      <c r="Q60608" t="s">
        <v>24</v>
      </c>
      <c r="R60608" t="s">
        <v>24</v>
      </c>
      <c r="S60608" t="s">
        <v>23</v>
      </c>
    </row>
    <row r="60609" spans="1:19" x14ac:dyDescent="0.2">
      <c r="A60609" t="s">
        <v>112412</v>
      </c>
      <c r="B60609" t="s">
        <v>109087</v>
      </c>
      <c r="C60609" t="s">
        <v>39273</v>
      </c>
      <c r="D60609" t="s">
        <v>1639</v>
      </c>
      <c r="E60609" t="s">
        <v>109088</v>
      </c>
      <c r="F60609" s="1">
        <v>45857</v>
      </c>
      <c r="G60609" t="s">
        <v>23</v>
      </c>
      <c r="H60609" t="s">
        <v>24</v>
      </c>
      <c r="I60609" t="s">
        <v>24</v>
      </c>
      <c r="J60609" t="s">
        <v>24</v>
      </c>
      <c r="K60609" t="s">
        <v>24</v>
      </c>
      <c r="L60609" t="s">
        <v>24</v>
      </c>
      <c r="M60609" t="s">
        <v>24</v>
      </c>
      <c r="N60609" t="s">
        <v>24</v>
      </c>
      <c r="O60609" t="s">
        <v>24</v>
      </c>
      <c r="P60609" t="s">
        <v>24</v>
      </c>
      <c r="Q60609" t="s">
        <v>24</v>
      </c>
      <c r="R60609" t="s">
        <v>24</v>
      </c>
      <c r="S60609" t="s">
        <v>23</v>
      </c>
    </row>
    <row r="60610" spans="1:19" x14ac:dyDescent="0.2">
      <c r="A60610" t="s">
        <v>112412</v>
      </c>
      <c r="B60610" t="s">
        <v>109089</v>
      </c>
      <c r="C60610" t="s">
        <v>94199</v>
      </c>
      <c r="D60610" t="s">
        <v>1639</v>
      </c>
      <c r="E60610" t="s">
        <v>109090</v>
      </c>
      <c r="F60610" s="1">
        <v>45857</v>
      </c>
      <c r="G60610" t="s">
        <v>23</v>
      </c>
      <c r="H60610" t="s">
        <v>24</v>
      </c>
      <c r="I60610" t="s">
        <v>24</v>
      </c>
      <c r="J60610" t="s">
        <v>24</v>
      </c>
      <c r="K60610" t="s">
        <v>24</v>
      </c>
      <c r="L60610" t="s">
        <v>24</v>
      </c>
      <c r="M60610" t="s">
        <v>24</v>
      </c>
      <c r="N60610" t="s">
        <v>24</v>
      </c>
      <c r="O60610" t="s">
        <v>24</v>
      </c>
      <c r="P60610" t="s">
        <v>24</v>
      </c>
      <c r="Q60610" t="s">
        <v>24</v>
      </c>
      <c r="R60610" t="s">
        <v>24</v>
      </c>
      <c r="S60610" t="s">
        <v>23</v>
      </c>
    </row>
    <row r="60611" spans="1:19" x14ac:dyDescent="0.2">
      <c r="A60611" t="s">
        <v>112412</v>
      </c>
      <c r="B60611" t="s">
        <v>109091</v>
      </c>
      <c r="C60611" t="s">
        <v>20411</v>
      </c>
      <c r="D60611" t="s">
        <v>1639</v>
      </c>
      <c r="E60611" t="s">
        <v>109092</v>
      </c>
      <c r="F60611" s="1">
        <v>45857</v>
      </c>
      <c r="G60611" t="s">
        <v>23</v>
      </c>
      <c r="H60611" t="s">
        <v>24</v>
      </c>
      <c r="I60611" t="s">
        <v>24</v>
      </c>
      <c r="J60611" t="s">
        <v>24</v>
      </c>
      <c r="K60611" t="s">
        <v>24</v>
      </c>
      <c r="L60611" t="s">
        <v>24</v>
      </c>
      <c r="M60611" t="s">
        <v>24</v>
      </c>
      <c r="N60611" t="s">
        <v>24</v>
      </c>
      <c r="O60611" t="s">
        <v>24</v>
      </c>
      <c r="P60611" t="s">
        <v>24</v>
      </c>
      <c r="Q60611" t="s">
        <v>24</v>
      </c>
      <c r="R60611" t="s">
        <v>24</v>
      </c>
      <c r="S60611" t="s">
        <v>23</v>
      </c>
    </row>
    <row r="60612" spans="1:19" x14ac:dyDescent="0.2">
      <c r="A60612" t="s">
        <v>112412</v>
      </c>
      <c r="B60612" t="s">
        <v>109093</v>
      </c>
      <c r="C60612" t="s">
        <v>109094</v>
      </c>
      <c r="D60612" t="s">
        <v>1639</v>
      </c>
      <c r="E60612" t="s">
        <v>109095</v>
      </c>
      <c r="F60612" s="1">
        <v>45857</v>
      </c>
      <c r="G60612" t="s">
        <v>23</v>
      </c>
      <c r="H60612" t="s">
        <v>24</v>
      </c>
      <c r="I60612" t="s">
        <v>24</v>
      </c>
      <c r="J60612" t="s">
        <v>24</v>
      </c>
      <c r="K60612" t="s">
        <v>24</v>
      </c>
      <c r="L60612" t="s">
        <v>24</v>
      </c>
      <c r="M60612" t="s">
        <v>24</v>
      </c>
      <c r="N60612" t="s">
        <v>24</v>
      </c>
      <c r="O60612" t="s">
        <v>24</v>
      </c>
      <c r="P60612" t="s">
        <v>24</v>
      </c>
      <c r="Q60612" t="s">
        <v>24</v>
      </c>
      <c r="R60612" t="s">
        <v>24</v>
      </c>
      <c r="S60612" t="s">
        <v>23</v>
      </c>
    </row>
    <row r="60613" spans="1:19" x14ac:dyDescent="0.2">
      <c r="A60613" t="s">
        <v>112412</v>
      </c>
      <c r="B60613" t="s">
        <v>109096</v>
      </c>
      <c r="C60613" t="s">
        <v>109097</v>
      </c>
      <c r="D60613" t="s">
        <v>1639</v>
      </c>
      <c r="E60613" t="s">
        <v>109098</v>
      </c>
      <c r="F60613" s="1">
        <v>45857</v>
      </c>
      <c r="G60613" t="s">
        <v>23</v>
      </c>
      <c r="H60613" t="s">
        <v>24</v>
      </c>
      <c r="I60613" t="s">
        <v>24</v>
      </c>
      <c r="J60613" t="s">
        <v>24</v>
      </c>
      <c r="K60613" t="s">
        <v>24</v>
      </c>
      <c r="L60613" t="s">
        <v>24</v>
      </c>
      <c r="M60613" t="s">
        <v>24</v>
      </c>
      <c r="N60613" t="s">
        <v>24</v>
      </c>
      <c r="O60613" t="s">
        <v>24</v>
      </c>
      <c r="P60613" t="s">
        <v>24</v>
      </c>
      <c r="Q60613" t="s">
        <v>24</v>
      </c>
      <c r="R60613" t="s">
        <v>24</v>
      </c>
      <c r="S60613" t="s">
        <v>23</v>
      </c>
    </row>
    <row r="60614" spans="1:19" x14ac:dyDescent="0.2">
      <c r="A60614" t="s">
        <v>112412</v>
      </c>
      <c r="B60614" t="s">
        <v>109099</v>
      </c>
      <c r="C60614" t="s">
        <v>9500</v>
      </c>
      <c r="D60614" t="s">
        <v>1639</v>
      </c>
      <c r="E60614" t="s">
        <v>109100</v>
      </c>
      <c r="F60614" s="1">
        <v>45857</v>
      </c>
      <c r="G60614" t="s">
        <v>23</v>
      </c>
      <c r="H60614" t="s">
        <v>24</v>
      </c>
      <c r="I60614" t="s">
        <v>24</v>
      </c>
      <c r="J60614" t="s">
        <v>24</v>
      </c>
      <c r="K60614" t="s">
        <v>24</v>
      </c>
      <c r="L60614" t="s">
        <v>24</v>
      </c>
      <c r="M60614" t="s">
        <v>24</v>
      </c>
      <c r="N60614" t="s">
        <v>24</v>
      </c>
      <c r="O60614" t="s">
        <v>24</v>
      </c>
      <c r="P60614" t="s">
        <v>24</v>
      </c>
      <c r="Q60614" t="s">
        <v>24</v>
      </c>
      <c r="R60614" t="s">
        <v>24</v>
      </c>
      <c r="S60614" t="s">
        <v>23</v>
      </c>
    </row>
    <row r="60615" spans="1:19" x14ac:dyDescent="0.2">
      <c r="A60615" t="s">
        <v>112412</v>
      </c>
      <c r="B60615" t="s">
        <v>109101</v>
      </c>
      <c r="C60615" t="s">
        <v>10143</v>
      </c>
      <c r="D60615" t="s">
        <v>1639</v>
      </c>
      <c r="E60615" t="s">
        <v>109102</v>
      </c>
      <c r="F60615" s="1">
        <v>45857</v>
      </c>
      <c r="G60615" t="s">
        <v>23</v>
      </c>
      <c r="H60615" t="s">
        <v>24</v>
      </c>
      <c r="I60615" t="s">
        <v>24</v>
      </c>
      <c r="J60615" t="s">
        <v>24</v>
      </c>
      <c r="K60615" t="s">
        <v>24</v>
      </c>
      <c r="L60615" t="s">
        <v>24</v>
      </c>
      <c r="M60615" t="s">
        <v>24</v>
      </c>
      <c r="N60615" t="s">
        <v>24</v>
      </c>
      <c r="O60615" t="s">
        <v>24</v>
      </c>
      <c r="P60615" t="s">
        <v>24</v>
      </c>
      <c r="Q60615" t="s">
        <v>24</v>
      </c>
      <c r="R60615" t="s">
        <v>24</v>
      </c>
      <c r="S60615" t="s">
        <v>23</v>
      </c>
    </row>
    <row r="60616" spans="1:19" x14ac:dyDescent="0.2">
      <c r="A60616" t="s">
        <v>112414</v>
      </c>
      <c r="B60616" t="s">
        <v>109103</v>
      </c>
      <c r="C60616" t="s">
        <v>19867</v>
      </c>
      <c r="D60616" t="s">
        <v>1639</v>
      </c>
      <c r="E60616" t="s">
        <v>109104</v>
      </c>
      <c r="F60616" s="1">
        <v>45857</v>
      </c>
      <c r="G60616" t="s">
        <v>23</v>
      </c>
      <c r="H60616" t="s">
        <v>24</v>
      </c>
      <c r="I60616" t="s">
        <v>24</v>
      </c>
      <c r="J60616" t="s">
        <v>24</v>
      </c>
      <c r="K60616" t="s">
        <v>24</v>
      </c>
      <c r="L60616" t="s">
        <v>24</v>
      </c>
      <c r="M60616" t="s">
        <v>24</v>
      </c>
      <c r="N60616" t="s">
        <v>24</v>
      </c>
      <c r="O60616" t="s">
        <v>24</v>
      </c>
      <c r="P60616" t="s">
        <v>24</v>
      </c>
      <c r="Q60616" t="s">
        <v>24</v>
      </c>
      <c r="R60616" t="s">
        <v>24</v>
      </c>
      <c r="S60616" t="s">
        <v>23</v>
      </c>
    </row>
    <row r="60617" spans="1:19" x14ac:dyDescent="0.2">
      <c r="A60617" t="s">
        <v>112412</v>
      </c>
      <c r="B60617" t="s">
        <v>109105</v>
      </c>
      <c r="C60617" t="s">
        <v>94286</v>
      </c>
      <c r="D60617" t="s">
        <v>1639</v>
      </c>
      <c r="E60617" t="s">
        <v>109106</v>
      </c>
      <c r="F60617" s="1">
        <v>45857</v>
      </c>
      <c r="G60617" t="s">
        <v>23</v>
      </c>
      <c r="H60617" t="s">
        <v>24</v>
      </c>
      <c r="I60617" t="s">
        <v>24</v>
      </c>
      <c r="J60617" t="s">
        <v>24</v>
      </c>
      <c r="K60617" t="s">
        <v>24</v>
      </c>
      <c r="L60617" t="s">
        <v>24</v>
      </c>
      <c r="M60617" t="s">
        <v>24</v>
      </c>
      <c r="N60617" t="s">
        <v>24</v>
      </c>
      <c r="O60617" t="s">
        <v>24</v>
      </c>
      <c r="P60617" t="s">
        <v>24</v>
      </c>
      <c r="Q60617" t="s">
        <v>24</v>
      </c>
      <c r="R60617" t="s">
        <v>24</v>
      </c>
      <c r="S60617" t="s">
        <v>23</v>
      </c>
    </row>
    <row r="60618" spans="1:19" x14ac:dyDescent="0.2">
      <c r="A60618" t="s">
        <v>112412</v>
      </c>
      <c r="B60618" t="s">
        <v>109107</v>
      </c>
      <c r="C60618" t="s">
        <v>59547</v>
      </c>
      <c r="D60618" t="s">
        <v>1639</v>
      </c>
      <c r="E60618" t="s">
        <v>109108</v>
      </c>
      <c r="F60618" s="1">
        <v>45857</v>
      </c>
      <c r="G60618" t="s">
        <v>23</v>
      </c>
      <c r="H60618" t="s">
        <v>24</v>
      </c>
      <c r="I60618" t="s">
        <v>24</v>
      </c>
      <c r="J60618" t="s">
        <v>24</v>
      </c>
      <c r="K60618" t="s">
        <v>24</v>
      </c>
      <c r="L60618" t="s">
        <v>24</v>
      </c>
      <c r="M60618" t="s">
        <v>24</v>
      </c>
      <c r="N60618" t="s">
        <v>24</v>
      </c>
      <c r="O60618" t="s">
        <v>24</v>
      </c>
      <c r="P60618" t="s">
        <v>24</v>
      </c>
      <c r="Q60618" t="s">
        <v>24</v>
      </c>
      <c r="R60618" t="s">
        <v>24</v>
      </c>
      <c r="S60618" t="s">
        <v>23</v>
      </c>
    </row>
    <row r="60619" spans="1:19" x14ac:dyDescent="0.2">
      <c r="A60619" t="s">
        <v>112412</v>
      </c>
      <c r="B60619" t="s">
        <v>109109</v>
      </c>
      <c r="C60619" t="s">
        <v>5014</v>
      </c>
      <c r="D60619" t="s">
        <v>1639</v>
      </c>
      <c r="E60619" t="s">
        <v>109110</v>
      </c>
      <c r="F60619" s="1">
        <v>45857</v>
      </c>
      <c r="G60619" t="s">
        <v>23</v>
      </c>
      <c r="H60619" t="s">
        <v>24</v>
      </c>
      <c r="I60619" t="s">
        <v>24</v>
      </c>
      <c r="J60619" t="s">
        <v>24</v>
      </c>
      <c r="K60619" t="s">
        <v>24</v>
      </c>
      <c r="L60619" t="s">
        <v>24</v>
      </c>
      <c r="M60619" t="s">
        <v>24</v>
      </c>
      <c r="N60619" t="s">
        <v>24</v>
      </c>
      <c r="O60619" t="s">
        <v>24</v>
      </c>
      <c r="P60619" t="s">
        <v>24</v>
      </c>
      <c r="Q60619" t="s">
        <v>24</v>
      </c>
      <c r="R60619" t="s">
        <v>24</v>
      </c>
      <c r="S60619" t="s">
        <v>23</v>
      </c>
    </row>
    <row r="60620" spans="1:19" x14ac:dyDescent="0.2">
      <c r="A60620" t="s">
        <v>112412</v>
      </c>
      <c r="B60620" t="s">
        <v>109111</v>
      </c>
      <c r="C60620" t="s">
        <v>25421</v>
      </c>
      <c r="D60620" t="s">
        <v>1639</v>
      </c>
      <c r="E60620" t="s">
        <v>109112</v>
      </c>
      <c r="F60620" s="1">
        <v>45857</v>
      </c>
      <c r="G60620" t="s">
        <v>23</v>
      </c>
      <c r="H60620" t="s">
        <v>24</v>
      </c>
      <c r="I60620" t="s">
        <v>24</v>
      </c>
      <c r="J60620" t="s">
        <v>24</v>
      </c>
      <c r="K60620" t="s">
        <v>24</v>
      </c>
      <c r="L60620" t="s">
        <v>24</v>
      </c>
      <c r="M60620" t="s">
        <v>24</v>
      </c>
      <c r="N60620" t="s">
        <v>24</v>
      </c>
      <c r="O60620" t="s">
        <v>24</v>
      </c>
      <c r="P60620" t="s">
        <v>24</v>
      </c>
      <c r="Q60620" t="s">
        <v>24</v>
      </c>
      <c r="R60620" t="s">
        <v>24</v>
      </c>
      <c r="S60620" t="s">
        <v>23</v>
      </c>
    </row>
    <row r="60621" spans="1:19" x14ac:dyDescent="0.2">
      <c r="A60621" t="s">
        <v>112412</v>
      </c>
      <c r="B60621" t="s">
        <v>109113</v>
      </c>
      <c r="C60621" t="s">
        <v>19964</v>
      </c>
      <c r="D60621" t="s">
        <v>1639</v>
      </c>
      <c r="E60621" t="s">
        <v>109114</v>
      </c>
      <c r="F60621" s="1">
        <v>45857</v>
      </c>
      <c r="G60621" t="s">
        <v>23</v>
      </c>
      <c r="H60621" t="s">
        <v>24</v>
      </c>
      <c r="I60621" t="s">
        <v>24</v>
      </c>
      <c r="J60621" t="s">
        <v>24</v>
      </c>
      <c r="K60621" t="s">
        <v>24</v>
      </c>
      <c r="L60621" t="s">
        <v>24</v>
      </c>
      <c r="M60621" t="s">
        <v>24</v>
      </c>
      <c r="N60621" t="s">
        <v>24</v>
      </c>
      <c r="O60621" t="s">
        <v>24</v>
      </c>
      <c r="P60621" t="s">
        <v>24</v>
      </c>
      <c r="Q60621" t="s">
        <v>24</v>
      </c>
      <c r="R60621" t="s">
        <v>24</v>
      </c>
      <c r="S60621" t="s">
        <v>23</v>
      </c>
    </row>
    <row r="60622" spans="1:19" x14ac:dyDescent="0.2">
      <c r="A60622" t="s">
        <v>112412</v>
      </c>
      <c r="B60622" t="s">
        <v>109115</v>
      </c>
      <c r="C60622" t="s">
        <v>109116</v>
      </c>
      <c r="D60622" t="s">
        <v>1639</v>
      </c>
      <c r="E60622" t="s">
        <v>109117</v>
      </c>
      <c r="F60622" s="1">
        <v>45857</v>
      </c>
      <c r="G60622" t="s">
        <v>23</v>
      </c>
      <c r="H60622" t="s">
        <v>24</v>
      </c>
      <c r="I60622" t="s">
        <v>24</v>
      </c>
      <c r="J60622" t="s">
        <v>24</v>
      </c>
      <c r="K60622" t="s">
        <v>24</v>
      </c>
      <c r="L60622" t="s">
        <v>24</v>
      </c>
      <c r="M60622" t="s">
        <v>24</v>
      </c>
      <c r="N60622" t="s">
        <v>24</v>
      </c>
      <c r="O60622" t="s">
        <v>24</v>
      </c>
      <c r="P60622" t="s">
        <v>24</v>
      </c>
      <c r="Q60622" t="s">
        <v>24</v>
      </c>
      <c r="R60622" t="s">
        <v>24</v>
      </c>
      <c r="S60622" t="s">
        <v>23</v>
      </c>
    </row>
    <row r="60623" spans="1:19" x14ac:dyDescent="0.2">
      <c r="A60623" t="s">
        <v>112412</v>
      </c>
      <c r="B60623" t="s">
        <v>109118</v>
      </c>
      <c r="C60623" t="s">
        <v>43374</v>
      </c>
      <c r="D60623" t="s">
        <v>1639</v>
      </c>
      <c r="E60623" t="s">
        <v>109119</v>
      </c>
      <c r="F60623" s="1">
        <v>45857</v>
      </c>
      <c r="G60623" t="s">
        <v>23</v>
      </c>
      <c r="H60623" t="s">
        <v>24</v>
      </c>
      <c r="I60623" t="s">
        <v>24</v>
      </c>
      <c r="J60623" t="s">
        <v>24</v>
      </c>
      <c r="K60623" t="s">
        <v>24</v>
      </c>
      <c r="L60623" t="s">
        <v>24</v>
      </c>
      <c r="M60623" t="s">
        <v>24</v>
      </c>
      <c r="N60623" t="s">
        <v>24</v>
      </c>
      <c r="O60623" t="s">
        <v>24</v>
      </c>
      <c r="P60623" t="s">
        <v>24</v>
      </c>
      <c r="Q60623" t="s">
        <v>24</v>
      </c>
      <c r="R60623" t="s">
        <v>24</v>
      </c>
      <c r="S60623" t="s">
        <v>23</v>
      </c>
    </row>
    <row r="60624" spans="1:19" x14ac:dyDescent="0.2">
      <c r="A60624" t="s">
        <v>112412</v>
      </c>
      <c r="B60624" t="s">
        <v>109120</v>
      </c>
      <c r="C60624" t="s">
        <v>109121</v>
      </c>
      <c r="D60624" t="s">
        <v>1639</v>
      </c>
      <c r="E60624" t="s">
        <v>109122</v>
      </c>
      <c r="F60624" s="1">
        <v>45857</v>
      </c>
      <c r="G60624" t="s">
        <v>23</v>
      </c>
      <c r="H60624" t="s">
        <v>24</v>
      </c>
      <c r="I60624" t="s">
        <v>24</v>
      </c>
      <c r="J60624" t="s">
        <v>24</v>
      </c>
      <c r="K60624" t="s">
        <v>24</v>
      </c>
      <c r="L60624" t="s">
        <v>24</v>
      </c>
      <c r="M60624" t="s">
        <v>24</v>
      </c>
      <c r="N60624" t="s">
        <v>24</v>
      </c>
      <c r="O60624" t="s">
        <v>24</v>
      </c>
      <c r="P60624" t="s">
        <v>24</v>
      </c>
      <c r="Q60624" t="s">
        <v>24</v>
      </c>
      <c r="R60624" t="s">
        <v>24</v>
      </c>
      <c r="S60624" t="s">
        <v>23</v>
      </c>
    </row>
    <row r="60625" spans="1:19" x14ac:dyDescent="0.2">
      <c r="A60625" t="s">
        <v>112412</v>
      </c>
      <c r="B60625" t="s">
        <v>109123</v>
      </c>
      <c r="C60625" t="s">
        <v>20359</v>
      </c>
      <c r="D60625" t="s">
        <v>1639</v>
      </c>
      <c r="E60625" t="s">
        <v>109124</v>
      </c>
      <c r="F60625" s="1">
        <v>45857</v>
      </c>
      <c r="G60625" t="s">
        <v>23</v>
      </c>
      <c r="H60625" t="s">
        <v>24</v>
      </c>
      <c r="I60625" t="s">
        <v>24</v>
      </c>
      <c r="J60625" t="s">
        <v>24</v>
      </c>
      <c r="K60625" t="s">
        <v>24</v>
      </c>
      <c r="L60625" t="s">
        <v>24</v>
      </c>
      <c r="M60625" t="s">
        <v>24</v>
      </c>
      <c r="N60625" t="s">
        <v>24</v>
      </c>
      <c r="O60625" t="s">
        <v>24</v>
      </c>
      <c r="P60625" t="s">
        <v>24</v>
      </c>
      <c r="Q60625" t="s">
        <v>24</v>
      </c>
      <c r="R60625" t="s">
        <v>24</v>
      </c>
      <c r="S60625" t="s">
        <v>23</v>
      </c>
    </row>
    <row r="60626" spans="1:19" x14ac:dyDescent="0.2">
      <c r="A60626" t="s">
        <v>112412</v>
      </c>
      <c r="B60626" t="s">
        <v>83492</v>
      </c>
      <c r="C60626" t="s">
        <v>85911</v>
      </c>
      <c r="D60626" t="s">
        <v>1639</v>
      </c>
      <c r="E60626" t="s">
        <v>109125</v>
      </c>
      <c r="F60626" s="1">
        <v>45857</v>
      </c>
      <c r="G60626" t="s">
        <v>23</v>
      </c>
      <c r="H60626" t="s">
        <v>24</v>
      </c>
      <c r="I60626" t="s">
        <v>24</v>
      </c>
      <c r="J60626" t="s">
        <v>24</v>
      </c>
      <c r="K60626" t="s">
        <v>24</v>
      </c>
      <c r="L60626" t="s">
        <v>24</v>
      </c>
      <c r="M60626" t="s">
        <v>24</v>
      </c>
      <c r="N60626" t="s">
        <v>24</v>
      </c>
      <c r="O60626" t="s">
        <v>24</v>
      </c>
      <c r="P60626" t="s">
        <v>24</v>
      </c>
      <c r="Q60626" t="s">
        <v>24</v>
      </c>
      <c r="R60626" t="s">
        <v>24</v>
      </c>
      <c r="S60626" t="s">
        <v>23</v>
      </c>
    </row>
    <row r="60627" spans="1:19" x14ac:dyDescent="0.2">
      <c r="A60627" t="s">
        <v>112412</v>
      </c>
      <c r="B60627" t="s">
        <v>109126</v>
      </c>
      <c r="C60627" t="s">
        <v>25443</v>
      </c>
      <c r="D60627" t="s">
        <v>1639</v>
      </c>
      <c r="E60627" t="s">
        <v>109127</v>
      </c>
      <c r="F60627" s="1">
        <v>45857</v>
      </c>
      <c r="G60627" t="s">
        <v>23</v>
      </c>
      <c r="H60627" t="s">
        <v>24</v>
      </c>
      <c r="I60627" t="s">
        <v>24</v>
      </c>
      <c r="J60627" t="s">
        <v>24</v>
      </c>
      <c r="K60627" t="s">
        <v>24</v>
      </c>
      <c r="L60627" t="s">
        <v>24</v>
      </c>
      <c r="M60627" t="s">
        <v>24</v>
      </c>
      <c r="N60627" t="s">
        <v>24</v>
      </c>
      <c r="O60627" t="s">
        <v>24</v>
      </c>
      <c r="P60627" t="s">
        <v>24</v>
      </c>
      <c r="Q60627" t="s">
        <v>24</v>
      </c>
      <c r="R60627" t="s">
        <v>24</v>
      </c>
      <c r="S60627" t="s">
        <v>23</v>
      </c>
    </row>
    <row r="60628" spans="1:19" x14ac:dyDescent="0.2">
      <c r="A60628" t="s">
        <v>112412</v>
      </c>
      <c r="B60628" t="s">
        <v>109128</v>
      </c>
      <c r="C60628" t="s">
        <v>19838</v>
      </c>
      <c r="D60628" t="s">
        <v>1639</v>
      </c>
      <c r="E60628" t="s">
        <v>109129</v>
      </c>
      <c r="F60628" s="1">
        <v>45857</v>
      </c>
      <c r="G60628" t="s">
        <v>23</v>
      </c>
      <c r="H60628" t="s">
        <v>24</v>
      </c>
      <c r="I60628" t="s">
        <v>24</v>
      </c>
      <c r="J60628" t="s">
        <v>24</v>
      </c>
      <c r="K60628" t="s">
        <v>24</v>
      </c>
      <c r="L60628" t="s">
        <v>24</v>
      </c>
      <c r="M60628" t="s">
        <v>24</v>
      </c>
      <c r="N60628" t="s">
        <v>24</v>
      </c>
      <c r="O60628" t="s">
        <v>24</v>
      </c>
      <c r="P60628" t="s">
        <v>24</v>
      </c>
      <c r="Q60628" t="s">
        <v>24</v>
      </c>
      <c r="R60628" t="s">
        <v>24</v>
      </c>
      <c r="S60628" t="s">
        <v>23</v>
      </c>
    </row>
    <row r="60629" spans="1:19" x14ac:dyDescent="0.2">
      <c r="A60629" t="s">
        <v>112412</v>
      </c>
      <c r="B60629" t="s">
        <v>109130</v>
      </c>
      <c r="C60629" t="s">
        <v>5941</v>
      </c>
      <c r="D60629" t="s">
        <v>1639</v>
      </c>
      <c r="E60629" t="s">
        <v>109131</v>
      </c>
      <c r="F60629" s="1">
        <v>45857</v>
      </c>
      <c r="G60629" t="s">
        <v>23</v>
      </c>
      <c r="H60629" t="s">
        <v>24</v>
      </c>
      <c r="I60629" t="s">
        <v>24</v>
      </c>
      <c r="J60629" t="s">
        <v>24</v>
      </c>
      <c r="K60629" t="s">
        <v>24</v>
      </c>
      <c r="L60629" t="s">
        <v>24</v>
      </c>
      <c r="M60629" t="s">
        <v>24</v>
      </c>
      <c r="N60629" t="s">
        <v>24</v>
      </c>
      <c r="O60629" t="s">
        <v>24</v>
      </c>
      <c r="P60629" t="s">
        <v>24</v>
      </c>
      <c r="Q60629" t="s">
        <v>24</v>
      </c>
      <c r="R60629" t="s">
        <v>24</v>
      </c>
      <c r="S60629" t="s">
        <v>23</v>
      </c>
    </row>
    <row r="60630" spans="1:19" x14ac:dyDescent="0.2">
      <c r="A60630" t="s">
        <v>112412</v>
      </c>
      <c r="B60630" t="s">
        <v>109132</v>
      </c>
      <c r="C60630" t="s">
        <v>11389</v>
      </c>
      <c r="D60630" t="s">
        <v>1639</v>
      </c>
      <c r="E60630" t="s">
        <v>109133</v>
      </c>
      <c r="F60630" s="1">
        <v>45857</v>
      </c>
      <c r="G60630" t="s">
        <v>23</v>
      </c>
      <c r="H60630" t="s">
        <v>24</v>
      </c>
      <c r="I60630" t="s">
        <v>24</v>
      </c>
      <c r="J60630" t="s">
        <v>24</v>
      </c>
      <c r="K60630" t="s">
        <v>24</v>
      </c>
      <c r="L60630" t="s">
        <v>24</v>
      </c>
      <c r="M60630" t="s">
        <v>24</v>
      </c>
      <c r="N60630" t="s">
        <v>24</v>
      </c>
      <c r="O60630" t="s">
        <v>24</v>
      </c>
      <c r="P60630" t="s">
        <v>24</v>
      </c>
      <c r="Q60630" t="s">
        <v>24</v>
      </c>
      <c r="R60630" t="s">
        <v>24</v>
      </c>
      <c r="S60630" t="s">
        <v>23</v>
      </c>
    </row>
    <row r="60631" spans="1:19" x14ac:dyDescent="0.2">
      <c r="A60631" t="s">
        <v>112412</v>
      </c>
      <c r="B60631" t="s">
        <v>109134</v>
      </c>
      <c r="C60631" t="s">
        <v>20380</v>
      </c>
      <c r="D60631" t="s">
        <v>1639</v>
      </c>
      <c r="E60631" t="s">
        <v>109135</v>
      </c>
      <c r="F60631" s="1">
        <v>45857</v>
      </c>
      <c r="G60631" t="s">
        <v>23</v>
      </c>
      <c r="H60631" t="s">
        <v>24</v>
      </c>
      <c r="I60631" t="s">
        <v>24</v>
      </c>
      <c r="J60631" t="s">
        <v>24</v>
      </c>
      <c r="K60631" t="s">
        <v>24</v>
      </c>
      <c r="L60631" t="s">
        <v>24</v>
      </c>
      <c r="M60631" t="s">
        <v>24</v>
      </c>
      <c r="N60631" t="s">
        <v>24</v>
      </c>
      <c r="O60631" t="s">
        <v>24</v>
      </c>
      <c r="P60631" t="s">
        <v>24</v>
      </c>
      <c r="Q60631" t="s">
        <v>24</v>
      </c>
      <c r="R60631" t="s">
        <v>24</v>
      </c>
      <c r="S60631" t="s">
        <v>23</v>
      </c>
    </row>
    <row r="60632" spans="1:19" x14ac:dyDescent="0.2">
      <c r="A60632" t="s">
        <v>112412</v>
      </c>
      <c r="B60632" t="s">
        <v>109136</v>
      </c>
      <c r="C60632" t="s">
        <v>51806</v>
      </c>
      <c r="D60632" t="s">
        <v>1639</v>
      </c>
      <c r="E60632" t="s">
        <v>109137</v>
      </c>
      <c r="F60632" s="1">
        <v>45857</v>
      </c>
      <c r="G60632" t="s">
        <v>23</v>
      </c>
      <c r="H60632" t="s">
        <v>24</v>
      </c>
      <c r="I60632" t="s">
        <v>24</v>
      </c>
      <c r="J60632" t="s">
        <v>24</v>
      </c>
      <c r="K60632" t="s">
        <v>24</v>
      </c>
      <c r="L60632" t="s">
        <v>24</v>
      </c>
      <c r="M60632" t="s">
        <v>24</v>
      </c>
      <c r="N60632" t="s">
        <v>24</v>
      </c>
      <c r="O60632" t="s">
        <v>24</v>
      </c>
      <c r="P60632" t="s">
        <v>24</v>
      </c>
      <c r="Q60632" t="s">
        <v>24</v>
      </c>
      <c r="R60632" t="s">
        <v>24</v>
      </c>
      <c r="S60632" t="s">
        <v>23</v>
      </c>
    </row>
    <row r="60633" spans="1:19" x14ac:dyDescent="0.2">
      <c r="A60633" t="s">
        <v>112412</v>
      </c>
      <c r="B60633" t="s">
        <v>109138</v>
      </c>
      <c r="C60633" t="s">
        <v>5941</v>
      </c>
      <c r="D60633" t="s">
        <v>1639</v>
      </c>
      <c r="E60633" t="s">
        <v>109139</v>
      </c>
      <c r="F60633" s="1">
        <v>45857</v>
      </c>
      <c r="G60633" t="s">
        <v>23</v>
      </c>
      <c r="H60633" t="s">
        <v>24</v>
      </c>
      <c r="I60633" t="s">
        <v>24</v>
      </c>
      <c r="J60633" t="s">
        <v>24</v>
      </c>
      <c r="K60633" t="s">
        <v>24</v>
      </c>
      <c r="L60633" t="s">
        <v>24</v>
      </c>
      <c r="M60633" t="s">
        <v>24</v>
      </c>
      <c r="N60633" t="s">
        <v>24</v>
      </c>
      <c r="O60633" t="s">
        <v>24</v>
      </c>
      <c r="P60633" t="s">
        <v>24</v>
      </c>
      <c r="Q60633" t="s">
        <v>24</v>
      </c>
      <c r="R60633" t="s">
        <v>24</v>
      </c>
      <c r="S60633" t="s">
        <v>23</v>
      </c>
    </row>
    <row r="60634" spans="1:19" x14ac:dyDescent="0.2">
      <c r="A60634" t="s">
        <v>112412</v>
      </c>
      <c r="B60634" t="s">
        <v>109140</v>
      </c>
      <c r="C60634" t="s">
        <v>60156</v>
      </c>
      <c r="D60634" t="s">
        <v>1639</v>
      </c>
      <c r="E60634" t="s">
        <v>109141</v>
      </c>
      <c r="F60634" s="1">
        <v>45857</v>
      </c>
      <c r="G60634" t="s">
        <v>23</v>
      </c>
      <c r="H60634" t="s">
        <v>24</v>
      </c>
      <c r="I60634" t="s">
        <v>24</v>
      </c>
      <c r="J60634" t="s">
        <v>24</v>
      </c>
      <c r="K60634" t="s">
        <v>24</v>
      </c>
      <c r="L60634" t="s">
        <v>24</v>
      </c>
      <c r="M60634" t="s">
        <v>24</v>
      </c>
      <c r="N60634" t="s">
        <v>24</v>
      </c>
      <c r="O60634" t="s">
        <v>24</v>
      </c>
      <c r="P60634" t="s">
        <v>24</v>
      </c>
      <c r="Q60634" t="s">
        <v>24</v>
      </c>
      <c r="R60634" t="s">
        <v>24</v>
      </c>
      <c r="S60634" t="s">
        <v>23</v>
      </c>
    </row>
    <row r="60635" spans="1:19" x14ac:dyDescent="0.2">
      <c r="A60635" t="s">
        <v>112412</v>
      </c>
      <c r="B60635" t="s">
        <v>109142</v>
      </c>
      <c r="C60635" t="s">
        <v>57199</v>
      </c>
      <c r="D60635" t="s">
        <v>1639</v>
      </c>
      <c r="E60635" t="s">
        <v>109143</v>
      </c>
      <c r="F60635" s="1">
        <v>45857</v>
      </c>
      <c r="G60635" t="s">
        <v>23</v>
      </c>
      <c r="H60635" t="s">
        <v>24</v>
      </c>
      <c r="I60635" t="s">
        <v>24</v>
      </c>
      <c r="J60635" t="s">
        <v>24</v>
      </c>
      <c r="K60635" t="s">
        <v>24</v>
      </c>
      <c r="L60635" t="s">
        <v>24</v>
      </c>
      <c r="M60635" t="s">
        <v>24</v>
      </c>
      <c r="N60635" t="s">
        <v>24</v>
      </c>
      <c r="O60635" t="s">
        <v>24</v>
      </c>
      <c r="P60635" t="s">
        <v>24</v>
      </c>
      <c r="Q60635" t="s">
        <v>24</v>
      </c>
      <c r="R60635" t="s">
        <v>24</v>
      </c>
      <c r="S60635" t="s">
        <v>23</v>
      </c>
    </row>
    <row r="60636" spans="1:19" x14ac:dyDescent="0.2">
      <c r="A60636" t="s">
        <v>112412</v>
      </c>
      <c r="B60636" t="s">
        <v>109144</v>
      </c>
      <c r="C60636" t="s">
        <v>6149</v>
      </c>
      <c r="D60636" t="s">
        <v>1639</v>
      </c>
      <c r="E60636" t="s">
        <v>109145</v>
      </c>
      <c r="F60636" s="1">
        <v>45857</v>
      </c>
      <c r="G60636" t="s">
        <v>23</v>
      </c>
      <c r="H60636" t="s">
        <v>24</v>
      </c>
      <c r="I60636" t="s">
        <v>24</v>
      </c>
      <c r="J60636" t="s">
        <v>24</v>
      </c>
      <c r="K60636" t="s">
        <v>24</v>
      </c>
      <c r="L60636" t="s">
        <v>24</v>
      </c>
      <c r="M60636" t="s">
        <v>24</v>
      </c>
      <c r="N60636" t="s">
        <v>24</v>
      </c>
      <c r="O60636" t="s">
        <v>24</v>
      </c>
      <c r="P60636" t="s">
        <v>24</v>
      </c>
      <c r="Q60636" t="s">
        <v>24</v>
      </c>
      <c r="R60636" t="s">
        <v>24</v>
      </c>
      <c r="S60636" t="s">
        <v>23</v>
      </c>
    </row>
    <row r="60637" spans="1:19" x14ac:dyDescent="0.2">
      <c r="A60637" t="s">
        <v>112412</v>
      </c>
      <c r="B60637" t="s">
        <v>109146</v>
      </c>
      <c r="C60637" t="s">
        <v>93938</v>
      </c>
      <c r="D60637" t="s">
        <v>1639</v>
      </c>
      <c r="E60637" t="s">
        <v>109147</v>
      </c>
      <c r="F60637" s="1">
        <v>45857</v>
      </c>
      <c r="G60637" t="s">
        <v>23</v>
      </c>
      <c r="H60637" t="s">
        <v>24</v>
      </c>
      <c r="I60637" t="s">
        <v>24</v>
      </c>
      <c r="J60637" t="s">
        <v>24</v>
      </c>
      <c r="K60637" t="s">
        <v>24</v>
      </c>
      <c r="L60637" t="s">
        <v>24</v>
      </c>
      <c r="M60637" t="s">
        <v>24</v>
      </c>
      <c r="N60637" t="s">
        <v>24</v>
      </c>
      <c r="O60637" t="s">
        <v>24</v>
      </c>
      <c r="P60637" t="s">
        <v>24</v>
      </c>
      <c r="Q60637" t="s">
        <v>24</v>
      </c>
      <c r="R60637" t="s">
        <v>24</v>
      </c>
      <c r="S60637" t="s">
        <v>23</v>
      </c>
    </row>
    <row r="60638" spans="1:19" x14ac:dyDescent="0.2">
      <c r="A60638" t="s">
        <v>112412</v>
      </c>
      <c r="B60638" t="s">
        <v>109148</v>
      </c>
      <c r="C60638" t="s">
        <v>94544</v>
      </c>
      <c r="D60638" t="s">
        <v>1639</v>
      </c>
      <c r="E60638" t="s">
        <v>109149</v>
      </c>
      <c r="F60638" s="1">
        <v>45857</v>
      </c>
      <c r="G60638" t="s">
        <v>23</v>
      </c>
      <c r="H60638" t="s">
        <v>24</v>
      </c>
      <c r="I60638" t="s">
        <v>24</v>
      </c>
      <c r="J60638" t="s">
        <v>24</v>
      </c>
      <c r="K60638" t="s">
        <v>24</v>
      </c>
      <c r="L60638" t="s">
        <v>24</v>
      </c>
      <c r="M60638" t="s">
        <v>24</v>
      </c>
      <c r="N60638" t="s">
        <v>24</v>
      </c>
      <c r="O60638" t="s">
        <v>24</v>
      </c>
      <c r="P60638" t="s">
        <v>24</v>
      </c>
      <c r="Q60638" t="s">
        <v>24</v>
      </c>
      <c r="R60638" t="s">
        <v>24</v>
      </c>
      <c r="S60638" t="s">
        <v>23</v>
      </c>
    </row>
    <row r="60639" spans="1:19" x14ac:dyDescent="0.2">
      <c r="A60639" t="s">
        <v>112412</v>
      </c>
      <c r="B60639" t="s">
        <v>109150</v>
      </c>
      <c r="C60639" t="s">
        <v>5941</v>
      </c>
      <c r="D60639" t="s">
        <v>1639</v>
      </c>
      <c r="E60639" t="s">
        <v>109151</v>
      </c>
      <c r="F60639" s="1">
        <v>45857</v>
      </c>
      <c r="G60639" t="s">
        <v>23</v>
      </c>
      <c r="H60639" t="s">
        <v>24</v>
      </c>
      <c r="I60639" t="s">
        <v>24</v>
      </c>
      <c r="J60639" t="s">
        <v>24</v>
      </c>
      <c r="K60639" t="s">
        <v>24</v>
      </c>
      <c r="L60639" t="s">
        <v>24</v>
      </c>
      <c r="M60639" t="s">
        <v>24</v>
      </c>
      <c r="N60639" t="s">
        <v>24</v>
      </c>
      <c r="O60639" t="s">
        <v>24</v>
      </c>
      <c r="P60639" t="s">
        <v>24</v>
      </c>
      <c r="Q60639" t="s">
        <v>24</v>
      </c>
      <c r="R60639" t="s">
        <v>24</v>
      </c>
      <c r="S60639" t="s">
        <v>23</v>
      </c>
    </row>
    <row r="60640" spans="1:19" x14ac:dyDescent="0.2">
      <c r="A60640" t="s">
        <v>112410</v>
      </c>
      <c r="B60640" t="s">
        <v>109152</v>
      </c>
      <c r="C60640" t="s">
        <v>20072</v>
      </c>
      <c r="D60640" t="s">
        <v>1639</v>
      </c>
      <c r="E60640" t="s">
        <v>109153</v>
      </c>
      <c r="F60640" s="1">
        <v>45857</v>
      </c>
      <c r="G60640" t="s">
        <v>23</v>
      </c>
      <c r="H60640" t="s">
        <v>24</v>
      </c>
      <c r="I60640" t="s">
        <v>24</v>
      </c>
      <c r="J60640" t="s">
        <v>24</v>
      </c>
      <c r="K60640" t="s">
        <v>24</v>
      </c>
      <c r="L60640" t="s">
        <v>24</v>
      </c>
      <c r="M60640" t="s">
        <v>24</v>
      </c>
      <c r="N60640" t="s">
        <v>24</v>
      </c>
      <c r="O60640" t="s">
        <v>24</v>
      </c>
      <c r="P60640" t="s">
        <v>24</v>
      </c>
      <c r="Q60640" t="s">
        <v>24</v>
      </c>
      <c r="R60640" t="s">
        <v>24</v>
      </c>
      <c r="S60640" t="s">
        <v>23</v>
      </c>
    </row>
    <row r="60641" spans="1:19" x14ac:dyDescent="0.2">
      <c r="A60641" t="s">
        <v>112414</v>
      </c>
      <c r="B60641" t="s">
        <v>109154</v>
      </c>
      <c r="C60641" t="s">
        <v>11684</v>
      </c>
      <c r="D60641" t="s">
        <v>1639</v>
      </c>
      <c r="E60641" t="s">
        <v>20597</v>
      </c>
      <c r="F60641" s="1">
        <v>45857</v>
      </c>
      <c r="G60641" t="s">
        <v>23</v>
      </c>
      <c r="H60641" t="s">
        <v>24</v>
      </c>
      <c r="I60641" t="s">
        <v>24</v>
      </c>
      <c r="J60641" t="s">
        <v>24</v>
      </c>
      <c r="K60641" t="s">
        <v>24</v>
      </c>
      <c r="L60641" t="s">
        <v>24</v>
      </c>
      <c r="M60641" t="s">
        <v>24</v>
      </c>
      <c r="N60641" t="s">
        <v>24</v>
      </c>
      <c r="O60641" t="s">
        <v>24</v>
      </c>
      <c r="P60641" t="s">
        <v>24</v>
      </c>
      <c r="Q60641" t="s">
        <v>24</v>
      </c>
      <c r="R60641" t="s">
        <v>24</v>
      </c>
      <c r="S60641" t="s">
        <v>23</v>
      </c>
    </row>
    <row r="60642" spans="1:19" x14ac:dyDescent="0.2">
      <c r="A60642" t="s">
        <v>112412</v>
      </c>
      <c r="B60642" t="s">
        <v>109155</v>
      </c>
      <c r="C60642" t="s">
        <v>89909</v>
      </c>
      <c r="D60642" t="s">
        <v>1639</v>
      </c>
      <c r="E60642" t="s">
        <v>109156</v>
      </c>
      <c r="F60642" s="1">
        <v>45857</v>
      </c>
      <c r="G60642" t="s">
        <v>23</v>
      </c>
      <c r="H60642" t="s">
        <v>24</v>
      </c>
      <c r="I60642" t="s">
        <v>24</v>
      </c>
      <c r="J60642" t="s">
        <v>24</v>
      </c>
      <c r="K60642" t="s">
        <v>24</v>
      </c>
      <c r="L60642" t="s">
        <v>24</v>
      </c>
      <c r="M60642" t="s">
        <v>24</v>
      </c>
      <c r="N60642" t="s">
        <v>24</v>
      </c>
      <c r="O60642" t="s">
        <v>24</v>
      </c>
      <c r="P60642" t="s">
        <v>24</v>
      </c>
      <c r="Q60642" t="s">
        <v>24</v>
      </c>
      <c r="R60642" t="s">
        <v>24</v>
      </c>
      <c r="S60642" t="s">
        <v>23</v>
      </c>
    </row>
    <row r="60643" spans="1:19" x14ac:dyDescent="0.2">
      <c r="A60643" t="s">
        <v>112412</v>
      </c>
      <c r="B60643" t="s">
        <v>109157</v>
      </c>
      <c r="C60643" t="s">
        <v>59517</v>
      </c>
      <c r="D60643" t="s">
        <v>1639</v>
      </c>
      <c r="E60643" t="s">
        <v>109158</v>
      </c>
      <c r="F60643" s="1">
        <v>45857</v>
      </c>
      <c r="G60643" t="s">
        <v>23</v>
      </c>
      <c r="H60643" t="s">
        <v>24</v>
      </c>
      <c r="I60643" t="s">
        <v>24</v>
      </c>
      <c r="J60643" t="s">
        <v>24</v>
      </c>
      <c r="K60643" t="s">
        <v>24</v>
      </c>
      <c r="L60643" t="s">
        <v>24</v>
      </c>
      <c r="M60643" t="s">
        <v>24</v>
      </c>
      <c r="N60643" t="s">
        <v>24</v>
      </c>
      <c r="O60643" t="s">
        <v>24</v>
      </c>
      <c r="P60643" t="s">
        <v>24</v>
      </c>
      <c r="Q60643" t="s">
        <v>24</v>
      </c>
      <c r="R60643" t="s">
        <v>24</v>
      </c>
      <c r="S60643" t="s">
        <v>23</v>
      </c>
    </row>
    <row r="60644" spans="1:19" x14ac:dyDescent="0.2">
      <c r="A60644" t="s">
        <v>112412</v>
      </c>
      <c r="B60644" t="s">
        <v>109159</v>
      </c>
      <c r="C60644" t="s">
        <v>109160</v>
      </c>
      <c r="D60644" t="s">
        <v>1639</v>
      </c>
      <c r="E60644" t="s">
        <v>109161</v>
      </c>
      <c r="F60644" s="1">
        <v>45857</v>
      </c>
      <c r="G60644" t="s">
        <v>23</v>
      </c>
      <c r="H60644" t="s">
        <v>24</v>
      </c>
      <c r="I60644" t="s">
        <v>24</v>
      </c>
      <c r="J60644" t="s">
        <v>24</v>
      </c>
      <c r="K60644" t="s">
        <v>24</v>
      </c>
      <c r="L60644" t="s">
        <v>24</v>
      </c>
      <c r="M60644" t="s">
        <v>24</v>
      </c>
      <c r="N60644" t="s">
        <v>24</v>
      </c>
      <c r="O60644" t="s">
        <v>24</v>
      </c>
      <c r="P60644" t="s">
        <v>24</v>
      </c>
      <c r="Q60644" t="s">
        <v>24</v>
      </c>
      <c r="R60644" t="s">
        <v>24</v>
      </c>
      <c r="S60644" t="s">
        <v>23</v>
      </c>
    </row>
    <row r="60645" spans="1:19" x14ac:dyDescent="0.2">
      <c r="A60645" t="s">
        <v>112412</v>
      </c>
      <c r="B60645" t="s">
        <v>109162</v>
      </c>
      <c r="C60645" t="s">
        <v>7961</v>
      </c>
      <c r="D60645" t="s">
        <v>1639</v>
      </c>
      <c r="E60645" t="s">
        <v>109163</v>
      </c>
      <c r="F60645" s="1">
        <v>45857</v>
      </c>
      <c r="G60645" t="s">
        <v>23</v>
      </c>
      <c r="H60645" t="s">
        <v>24</v>
      </c>
      <c r="I60645" t="s">
        <v>24</v>
      </c>
      <c r="J60645" t="s">
        <v>24</v>
      </c>
      <c r="K60645" t="s">
        <v>24</v>
      </c>
      <c r="L60645" t="s">
        <v>24</v>
      </c>
      <c r="M60645" t="s">
        <v>24</v>
      </c>
      <c r="N60645" t="s">
        <v>24</v>
      </c>
      <c r="O60645" t="s">
        <v>24</v>
      </c>
      <c r="P60645" t="s">
        <v>24</v>
      </c>
      <c r="Q60645" t="s">
        <v>24</v>
      </c>
      <c r="R60645" t="s">
        <v>24</v>
      </c>
      <c r="S60645" t="s">
        <v>23</v>
      </c>
    </row>
    <row r="60646" spans="1:19" x14ac:dyDescent="0.2">
      <c r="A60646" t="s">
        <v>112412</v>
      </c>
      <c r="B60646" t="s">
        <v>109164</v>
      </c>
      <c r="C60646" t="s">
        <v>20072</v>
      </c>
      <c r="D60646" t="s">
        <v>1639</v>
      </c>
      <c r="E60646" t="s">
        <v>109165</v>
      </c>
      <c r="F60646" s="1">
        <v>45857</v>
      </c>
      <c r="G60646" t="s">
        <v>23</v>
      </c>
      <c r="H60646" t="s">
        <v>24</v>
      </c>
      <c r="I60646" t="s">
        <v>24</v>
      </c>
      <c r="J60646" t="s">
        <v>24</v>
      </c>
      <c r="K60646" t="s">
        <v>24</v>
      </c>
      <c r="L60646" t="s">
        <v>24</v>
      </c>
      <c r="M60646" t="s">
        <v>24</v>
      </c>
      <c r="N60646" t="s">
        <v>24</v>
      </c>
      <c r="O60646" t="s">
        <v>24</v>
      </c>
      <c r="P60646" t="s">
        <v>24</v>
      </c>
      <c r="Q60646" t="s">
        <v>24</v>
      </c>
      <c r="R60646" t="s">
        <v>24</v>
      </c>
      <c r="S60646" t="s">
        <v>23</v>
      </c>
    </row>
    <row r="60647" spans="1:19" x14ac:dyDescent="0.2">
      <c r="A60647" t="s">
        <v>112412</v>
      </c>
      <c r="B60647" t="s">
        <v>109166</v>
      </c>
      <c r="C60647" t="s">
        <v>59765</v>
      </c>
      <c r="D60647" t="s">
        <v>1639</v>
      </c>
      <c r="E60647" t="s">
        <v>109167</v>
      </c>
      <c r="F60647" s="1">
        <v>45857</v>
      </c>
      <c r="G60647" t="s">
        <v>23</v>
      </c>
      <c r="H60647" t="s">
        <v>24</v>
      </c>
      <c r="I60647" t="s">
        <v>24</v>
      </c>
      <c r="J60647" t="s">
        <v>24</v>
      </c>
      <c r="K60647" t="s">
        <v>24</v>
      </c>
      <c r="L60647" t="s">
        <v>24</v>
      </c>
      <c r="M60647" t="s">
        <v>24</v>
      </c>
      <c r="N60647" t="s">
        <v>24</v>
      </c>
      <c r="O60647" t="s">
        <v>24</v>
      </c>
      <c r="P60647" t="s">
        <v>24</v>
      </c>
      <c r="Q60647" t="s">
        <v>24</v>
      </c>
      <c r="R60647" t="s">
        <v>24</v>
      </c>
      <c r="S60647" t="s">
        <v>23</v>
      </c>
    </row>
    <row r="60648" spans="1:19" x14ac:dyDescent="0.2">
      <c r="A60648" t="s">
        <v>112412</v>
      </c>
      <c r="B60648" t="s">
        <v>109168</v>
      </c>
      <c r="C60648" t="s">
        <v>8261</v>
      </c>
      <c r="D60648" t="s">
        <v>1639</v>
      </c>
      <c r="E60648" t="s">
        <v>109169</v>
      </c>
      <c r="F60648" s="1">
        <v>45857</v>
      </c>
      <c r="G60648" t="s">
        <v>23</v>
      </c>
      <c r="H60648" t="s">
        <v>24</v>
      </c>
      <c r="I60648" t="s">
        <v>24</v>
      </c>
      <c r="J60648" t="s">
        <v>24</v>
      </c>
      <c r="K60648" t="s">
        <v>24</v>
      </c>
      <c r="L60648" t="s">
        <v>24</v>
      </c>
      <c r="M60648" t="s">
        <v>24</v>
      </c>
      <c r="N60648" t="s">
        <v>24</v>
      </c>
      <c r="O60648" t="s">
        <v>24</v>
      </c>
      <c r="P60648" t="s">
        <v>24</v>
      </c>
      <c r="Q60648" t="s">
        <v>24</v>
      </c>
      <c r="R60648" t="s">
        <v>24</v>
      </c>
      <c r="S60648" t="s">
        <v>23</v>
      </c>
    </row>
    <row r="60649" spans="1:19" x14ac:dyDescent="0.2">
      <c r="A60649" t="s">
        <v>112414</v>
      </c>
      <c r="B60649" t="s">
        <v>109170</v>
      </c>
      <c r="C60649" t="s">
        <v>7298</v>
      </c>
      <c r="D60649" t="s">
        <v>1639</v>
      </c>
      <c r="E60649" t="s">
        <v>20386</v>
      </c>
      <c r="F60649" s="1">
        <v>45857</v>
      </c>
      <c r="G60649" t="s">
        <v>23</v>
      </c>
      <c r="H60649" t="s">
        <v>24</v>
      </c>
      <c r="I60649" t="s">
        <v>24</v>
      </c>
      <c r="J60649" t="s">
        <v>24</v>
      </c>
      <c r="K60649" t="s">
        <v>24</v>
      </c>
      <c r="L60649" t="s">
        <v>24</v>
      </c>
      <c r="M60649" t="s">
        <v>24</v>
      </c>
      <c r="N60649" t="s">
        <v>24</v>
      </c>
      <c r="O60649" t="s">
        <v>24</v>
      </c>
      <c r="P60649" t="s">
        <v>24</v>
      </c>
      <c r="Q60649" t="s">
        <v>24</v>
      </c>
      <c r="R60649" t="s">
        <v>24</v>
      </c>
      <c r="S60649" t="s">
        <v>23</v>
      </c>
    </row>
    <row r="60650" spans="1:19" x14ac:dyDescent="0.2">
      <c r="A60650" t="s">
        <v>112412</v>
      </c>
      <c r="B60650" t="s">
        <v>109171</v>
      </c>
      <c r="C60650" t="s">
        <v>20217</v>
      </c>
      <c r="D60650" t="s">
        <v>1639</v>
      </c>
      <c r="E60650" t="s">
        <v>109172</v>
      </c>
      <c r="F60650" s="1">
        <v>45857</v>
      </c>
      <c r="G60650" t="s">
        <v>23</v>
      </c>
      <c r="H60650" t="s">
        <v>24</v>
      </c>
      <c r="I60650" t="s">
        <v>24</v>
      </c>
      <c r="J60650" t="s">
        <v>24</v>
      </c>
      <c r="K60650" t="s">
        <v>24</v>
      </c>
      <c r="L60650" t="s">
        <v>24</v>
      </c>
      <c r="M60650" t="s">
        <v>24</v>
      </c>
      <c r="N60650" t="s">
        <v>24</v>
      </c>
      <c r="O60650" t="s">
        <v>24</v>
      </c>
      <c r="P60650" t="s">
        <v>24</v>
      </c>
      <c r="Q60650" t="s">
        <v>24</v>
      </c>
      <c r="R60650" t="s">
        <v>24</v>
      </c>
      <c r="S60650" t="s">
        <v>23</v>
      </c>
    </row>
    <row r="60651" spans="1:19" x14ac:dyDescent="0.2">
      <c r="A60651" t="s">
        <v>112412</v>
      </c>
      <c r="B60651" t="s">
        <v>109173</v>
      </c>
      <c r="C60651" t="s">
        <v>19867</v>
      </c>
      <c r="D60651" t="s">
        <v>1639</v>
      </c>
      <c r="E60651" t="s">
        <v>109174</v>
      </c>
      <c r="F60651" s="1">
        <v>45857</v>
      </c>
      <c r="G60651" t="s">
        <v>23</v>
      </c>
      <c r="H60651" t="s">
        <v>24</v>
      </c>
      <c r="I60651" t="s">
        <v>24</v>
      </c>
      <c r="J60651" t="s">
        <v>24</v>
      </c>
      <c r="K60651" t="s">
        <v>24</v>
      </c>
      <c r="L60651" t="s">
        <v>24</v>
      </c>
      <c r="M60651" t="s">
        <v>24</v>
      </c>
      <c r="N60651" t="s">
        <v>24</v>
      </c>
      <c r="O60651" t="s">
        <v>24</v>
      </c>
      <c r="P60651" t="s">
        <v>24</v>
      </c>
      <c r="Q60651" t="s">
        <v>24</v>
      </c>
      <c r="R60651" t="s">
        <v>24</v>
      </c>
      <c r="S60651" t="s">
        <v>23</v>
      </c>
    </row>
    <row r="60652" spans="1:19" x14ac:dyDescent="0.2">
      <c r="A60652" t="s">
        <v>112414</v>
      </c>
      <c r="B60652" t="s">
        <v>109175</v>
      </c>
      <c r="C60652" t="s">
        <v>7298</v>
      </c>
      <c r="D60652" t="s">
        <v>1639</v>
      </c>
      <c r="E60652" t="s">
        <v>109176</v>
      </c>
      <c r="F60652" s="1">
        <v>45857</v>
      </c>
      <c r="G60652" t="s">
        <v>23</v>
      </c>
      <c r="H60652" t="s">
        <v>24</v>
      </c>
      <c r="I60652" t="s">
        <v>24</v>
      </c>
      <c r="J60652" t="s">
        <v>24</v>
      </c>
      <c r="K60652" t="s">
        <v>24</v>
      </c>
      <c r="L60652" t="s">
        <v>24</v>
      </c>
      <c r="M60652" t="s">
        <v>24</v>
      </c>
      <c r="N60652" t="s">
        <v>24</v>
      </c>
      <c r="O60652" t="s">
        <v>24</v>
      </c>
      <c r="P60652" t="s">
        <v>24</v>
      </c>
      <c r="Q60652" t="s">
        <v>24</v>
      </c>
      <c r="R60652" t="s">
        <v>24</v>
      </c>
      <c r="S60652" t="s">
        <v>23</v>
      </c>
    </row>
    <row r="60653" spans="1:19" x14ac:dyDescent="0.2">
      <c r="A60653" t="s">
        <v>112410</v>
      </c>
      <c r="B60653" t="s">
        <v>109177</v>
      </c>
      <c r="C60653" t="s">
        <v>72013</v>
      </c>
      <c r="D60653" t="s">
        <v>1643</v>
      </c>
      <c r="E60653" t="s">
        <v>109178</v>
      </c>
      <c r="F60653" s="1">
        <v>45857</v>
      </c>
      <c r="G60653" t="s">
        <v>23</v>
      </c>
      <c r="H60653" t="s">
        <v>24</v>
      </c>
      <c r="I60653" t="s">
        <v>24</v>
      </c>
      <c r="J60653" t="s">
        <v>24</v>
      </c>
      <c r="K60653" t="s">
        <v>23</v>
      </c>
      <c r="L60653" t="s">
        <v>23</v>
      </c>
      <c r="M60653" t="s">
        <v>23</v>
      </c>
      <c r="N60653" t="s">
        <v>24</v>
      </c>
      <c r="O60653" t="s">
        <v>24</v>
      </c>
      <c r="P60653" t="s">
        <v>24</v>
      </c>
      <c r="Q60653" t="s">
        <v>24</v>
      </c>
      <c r="R60653" t="s">
        <v>23</v>
      </c>
      <c r="S60653" t="s">
        <v>23</v>
      </c>
    </row>
    <row r="60654" spans="1:19" x14ac:dyDescent="0.2">
      <c r="A60654" t="s">
        <v>112412</v>
      </c>
      <c r="B60654" t="s">
        <v>109179</v>
      </c>
      <c r="C60654" t="s">
        <v>18674</v>
      </c>
      <c r="D60654" t="s">
        <v>1639</v>
      </c>
      <c r="E60654" t="s">
        <v>109180</v>
      </c>
      <c r="F60654" s="1">
        <v>45857</v>
      </c>
      <c r="G60654" t="s">
        <v>23</v>
      </c>
      <c r="H60654" t="s">
        <v>24</v>
      </c>
      <c r="I60654" t="s">
        <v>24</v>
      </c>
      <c r="J60654" t="s">
        <v>24</v>
      </c>
      <c r="K60654" t="s">
        <v>24</v>
      </c>
      <c r="L60654" t="s">
        <v>24</v>
      </c>
      <c r="M60654" t="s">
        <v>24</v>
      </c>
      <c r="N60654" t="s">
        <v>24</v>
      </c>
      <c r="O60654" t="s">
        <v>24</v>
      </c>
      <c r="P60654" t="s">
        <v>24</v>
      </c>
      <c r="Q60654" t="s">
        <v>24</v>
      </c>
      <c r="R60654" t="s">
        <v>24</v>
      </c>
      <c r="S60654" t="s">
        <v>23</v>
      </c>
    </row>
    <row r="60655" spans="1:19" x14ac:dyDescent="0.2">
      <c r="A60655" t="s">
        <v>112412</v>
      </c>
      <c r="B60655" t="s">
        <v>109181</v>
      </c>
      <c r="C60655" t="s">
        <v>7298</v>
      </c>
      <c r="D60655" t="s">
        <v>1639</v>
      </c>
      <c r="E60655" t="s">
        <v>109182</v>
      </c>
      <c r="F60655" s="1">
        <v>45857</v>
      </c>
      <c r="G60655" t="s">
        <v>23</v>
      </c>
      <c r="H60655" t="s">
        <v>24</v>
      </c>
      <c r="I60655" t="s">
        <v>24</v>
      </c>
      <c r="J60655" t="s">
        <v>24</v>
      </c>
      <c r="K60655" t="s">
        <v>24</v>
      </c>
      <c r="L60655" t="s">
        <v>24</v>
      </c>
      <c r="M60655" t="s">
        <v>24</v>
      </c>
      <c r="N60655" t="s">
        <v>24</v>
      </c>
      <c r="O60655" t="s">
        <v>24</v>
      </c>
      <c r="P60655" t="s">
        <v>24</v>
      </c>
      <c r="Q60655" t="s">
        <v>24</v>
      </c>
      <c r="R60655" t="s">
        <v>24</v>
      </c>
      <c r="S60655" t="s">
        <v>23</v>
      </c>
    </row>
    <row r="60656" spans="1:19" x14ac:dyDescent="0.2">
      <c r="A60656" t="s">
        <v>112412</v>
      </c>
      <c r="B60656" t="s">
        <v>109183</v>
      </c>
      <c r="C60656" t="s">
        <v>19867</v>
      </c>
      <c r="D60656" t="s">
        <v>1639</v>
      </c>
      <c r="E60656" t="s">
        <v>109184</v>
      </c>
      <c r="F60656" s="1">
        <v>45857</v>
      </c>
      <c r="G60656" t="s">
        <v>23</v>
      </c>
      <c r="H60656" t="s">
        <v>24</v>
      </c>
      <c r="I60656" t="s">
        <v>24</v>
      </c>
      <c r="J60656" t="s">
        <v>24</v>
      </c>
      <c r="K60656" t="s">
        <v>24</v>
      </c>
      <c r="L60656" t="s">
        <v>24</v>
      </c>
      <c r="M60656" t="s">
        <v>24</v>
      </c>
      <c r="N60656" t="s">
        <v>24</v>
      </c>
      <c r="O60656" t="s">
        <v>24</v>
      </c>
      <c r="P60656" t="s">
        <v>24</v>
      </c>
      <c r="Q60656" t="s">
        <v>24</v>
      </c>
      <c r="R60656" t="s">
        <v>24</v>
      </c>
      <c r="S60656" t="s">
        <v>23</v>
      </c>
    </row>
    <row r="60657" spans="1:19" x14ac:dyDescent="0.2">
      <c r="A60657" t="s">
        <v>112412</v>
      </c>
      <c r="B60657" t="s">
        <v>109185</v>
      </c>
      <c r="C60657" t="s">
        <v>7298</v>
      </c>
      <c r="D60657" t="s">
        <v>1639</v>
      </c>
      <c r="E60657" t="s">
        <v>109186</v>
      </c>
      <c r="F60657" s="1">
        <v>45857</v>
      </c>
      <c r="G60657" t="s">
        <v>23</v>
      </c>
      <c r="H60657" t="s">
        <v>24</v>
      </c>
      <c r="I60657" t="s">
        <v>24</v>
      </c>
      <c r="J60657" t="s">
        <v>24</v>
      </c>
      <c r="K60657" t="s">
        <v>24</v>
      </c>
      <c r="L60657" t="s">
        <v>24</v>
      </c>
      <c r="M60657" t="s">
        <v>24</v>
      </c>
      <c r="N60657" t="s">
        <v>24</v>
      </c>
      <c r="O60657" t="s">
        <v>24</v>
      </c>
      <c r="P60657" t="s">
        <v>24</v>
      </c>
      <c r="Q60657" t="s">
        <v>24</v>
      </c>
      <c r="R60657" t="s">
        <v>24</v>
      </c>
      <c r="S60657" t="s">
        <v>23</v>
      </c>
    </row>
    <row r="60658" spans="1:19" x14ac:dyDescent="0.2">
      <c r="A60658" t="s">
        <v>112412</v>
      </c>
      <c r="B60658" t="s">
        <v>109187</v>
      </c>
      <c r="C60658" t="s">
        <v>8567</v>
      </c>
      <c r="D60658" t="s">
        <v>1639</v>
      </c>
      <c r="E60658" t="s">
        <v>109188</v>
      </c>
      <c r="F60658" s="1">
        <v>45857</v>
      </c>
      <c r="G60658" t="s">
        <v>23</v>
      </c>
      <c r="H60658" t="s">
        <v>24</v>
      </c>
      <c r="I60658" t="s">
        <v>24</v>
      </c>
      <c r="J60658" t="s">
        <v>24</v>
      </c>
      <c r="K60658" t="s">
        <v>24</v>
      </c>
      <c r="L60658" t="s">
        <v>24</v>
      </c>
      <c r="M60658" t="s">
        <v>24</v>
      </c>
      <c r="N60658" t="s">
        <v>24</v>
      </c>
      <c r="O60658" t="s">
        <v>24</v>
      </c>
      <c r="P60658" t="s">
        <v>24</v>
      </c>
      <c r="Q60658" t="s">
        <v>24</v>
      </c>
      <c r="R60658" t="s">
        <v>24</v>
      </c>
      <c r="S60658" t="s">
        <v>23</v>
      </c>
    </row>
    <row r="60659" spans="1:19" x14ac:dyDescent="0.2">
      <c r="A60659" t="s">
        <v>112412</v>
      </c>
      <c r="B60659" t="s">
        <v>109189</v>
      </c>
      <c r="C60659" t="s">
        <v>39605</v>
      </c>
      <c r="D60659" t="s">
        <v>1639</v>
      </c>
      <c r="E60659" t="s">
        <v>109190</v>
      </c>
      <c r="F60659" s="1">
        <v>45857</v>
      </c>
      <c r="G60659" t="s">
        <v>23</v>
      </c>
      <c r="H60659" t="s">
        <v>24</v>
      </c>
      <c r="I60659" t="s">
        <v>24</v>
      </c>
      <c r="J60659" t="s">
        <v>24</v>
      </c>
      <c r="K60659" t="s">
        <v>24</v>
      </c>
      <c r="L60659" t="s">
        <v>24</v>
      </c>
      <c r="M60659" t="s">
        <v>24</v>
      </c>
      <c r="N60659" t="s">
        <v>24</v>
      </c>
      <c r="O60659" t="s">
        <v>24</v>
      </c>
      <c r="P60659" t="s">
        <v>24</v>
      </c>
      <c r="Q60659" t="s">
        <v>24</v>
      </c>
      <c r="R60659" t="s">
        <v>24</v>
      </c>
      <c r="S60659" t="s">
        <v>23</v>
      </c>
    </row>
    <row r="60660" spans="1:19" x14ac:dyDescent="0.2">
      <c r="A60660" t="s">
        <v>112412</v>
      </c>
      <c r="B60660" t="s">
        <v>109191</v>
      </c>
      <c r="C60660" t="s">
        <v>22498</v>
      </c>
      <c r="D60660" t="s">
        <v>1639</v>
      </c>
      <c r="E60660" t="s">
        <v>109192</v>
      </c>
      <c r="F60660" s="1">
        <v>45857</v>
      </c>
      <c r="G60660" t="s">
        <v>23</v>
      </c>
      <c r="H60660" t="s">
        <v>24</v>
      </c>
      <c r="I60660" t="s">
        <v>24</v>
      </c>
      <c r="J60660" t="s">
        <v>24</v>
      </c>
      <c r="K60660" t="s">
        <v>24</v>
      </c>
      <c r="L60660" t="s">
        <v>24</v>
      </c>
      <c r="M60660" t="s">
        <v>24</v>
      </c>
      <c r="N60660" t="s">
        <v>24</v>
      </c>
      <c r="O60660" t="s">
        <v>24</v>
      </c>
      <c r="P60660" t="s">
        <v>24</v>
      </c>
      <c r="Q60660" t="s">
        <v>24</v>
      </c>
      <c r="R60660" t="s">
        <v>24</v>
      </c>
      <c r="S60660" t="s">
        <v>23</v>
      </c>
    </row>
    <row r="60661" spans="1:19" x14ac:dyDescent="0.2">
      <c r="A60661" t="s">
        <v>112412</v>
      </c>
      <c r="B60661" t="s">
        <v>109193</v>
      </c>
      <c r="C60661" t="s">
        <v>19867</v>
      </c>
      <c r="D60661" t="s">
        <v>1639</v>
      </c>
      <c r="E60661" t="s">
        <v>109194</v>
      </c>
      <c r="F60661" s="1">
        <v>45857</v>
      </c>
      <c r="G60661" t="s">
        <v>23</v>
      </c>
      <c r="H60661" t="s">
        <v>24</v>
      </c>
      <c r="I60661" t="s">
        <v>24</v>
      </c>
      <c r="J60661" t="s">
        <v>24</v>
      </c>
      <c r="K60661" t="s">
        <v>24</v>
      </c>
      <c r="L60661" t="s">
        <v>24</v>
      </c>
      <c r="M60661" t="s">
        <v>24</v>
      </c>
      <c r="N60661" t="s">
        <v>24</v>
      </c>
      <c r="O60661" t="s">
        <v>24</v>
      </c>
      <c r="P60661" t="s">
        <v>24</v>
      </c>
      <c r="Q60661" t="s">
        <v>24</v>
      </c>
      <c r="R60661" t="s">
        <v>24</v>
      </c>
      <c r="S60661" t="s">
        <v>23</v>
      </c>
    </row>
    <row r="60662" spans="1:19" x14ac:dyDescent="0.2">
      <c r="A60662" t="s">
        <v>112412</v>
      </c>
      <c r="B60662" t="s">
        <v>109195</v>
      </c>
      <c r="C60662" t="s">
        <v>7298</v>
      </c>
      <c r="D60662" t="s">
        <v>1639</v>
      </c>
      <c r="E60662" t="s">
        <v>109196</v>
      </c>
      <c r="F60662" s="1">
        <v>45857</v>
      </c>
      <c r="G60662" t="s">
        <v>23</v>
      </c>
      <c r="H60662" t="s">
        <v>24</v>
      </c>
      <c r="I60662" t="s">
        <v>24</v>
      </c>
      <c r="J60662" t="s">
        <v>24</v>
      </c>
      <c r="K60662" t="s">
        <v>24</v>
      </c>
      <c r="L60662" t="s">
        <v>24</v>
      </c>
      <c r="M60662" t="s">
        <v>24</v>
      </c>
      <c r="N60662" t="s">
        <v>24</v>
      </c>
      <c r="O60662" t="s">
        <v>24</v>
      </c>
      <c r="P60662" t="s">
        <v>24</v>
      </c>
      <c r="Q60662" t="s">
        <v>24</v>
      </c>
      <c r="R60662" t="s">
        <v>24</v>
      </c>
      <c r="S60662" t="s">
        <v>23</v>
      </c>
    </row>
    <row r="60663" spans="1:19" x14ac:dyDescent="0.2">
      <c r="A60663" t="s">
        <v>112414</v>
      </c>
      <c r="B60663" t="s">
        <v>109197</v>
      </c>
      <c r="C60663" t="s">
        <v>5941</v>
      </c>
      <c r="D60663" t="s">
        <v>1639</v>
      </c>
      <c r="E60663" t="s">
        <v>94700</v>
      </c>
      <c r="F60663" s="1">
        <v>45857</v>
      </c>
      <c r="G60663" t="s">
        <v>23</v>
      </c>
      <c r="H60663" t="s">
        <v>24</v>
      </c>
      <c r="I60663" t="s">
        <v>24</v>
      </c>
      <c r="J60663" t="s">
        <v>24</v>
      </c>
      <c r="K60663" t="s">
        <v>24</v>
      </c>
      <c r="L60663" t="s">
        <v>24</v>
      </c>
      <c r="M60663" t="s">
        <v>24</v>
      </c>
      <c r="N60663" t="s">
        <v>24</v>
      </c>
      <c r="O60663" t="s">
        <v>24</v>
      </c>
      <c r="P60663" t="s">
        <v>24</v>
      </c>
      <c r="Q60663" t="s">
        <v>24</v>
      </c>
      <c r="R60663" t="s">
        <v>24</v>
      </c>
      <c r="S60663" t="s">
        <v>23</v>
      </c>
    </row>
    <row r="60664" spans="1:19" x14ac:dyDescent="0.2">
      <c r="A60664" t="s">
        <v>112414</v>
      </c>
      <c r="B60664" t="s">
        <v>109198</v>
      </c>
      <c r="C60664" t="s">
        <v>94130</v>
      </c>
      <c r="D60664" t="s">
        <v>1639</v>
      </c>
      <c r="E60664" t="s">
        <v>109199</v>
      </c>
      <c r="F60664" s="1">
        <v>45857</v>
      </c>
      <c r="G60664" t="s">
        <v>23</v>
      </c>
      <c r="H60664" t="s">
        <v>24</v>
      </c>
      <c r="I60664" t="s">
        <v>24</v>
      </c>
      <c r="J60664" t="s">
        <v>24</v>
      </c>
      <c r="K60664" t="s">
        <v>24</v>
      </c>
      <c r="L60664" t="s">
        <v>24</v>
      </c>
      <c r="M60664" t="s">
        <v>24</v>
      </c>
      <c r="N60664" t="s">
        <v>24</v>
      </c>
      <c r="O60664" t="s">
        <v>24</v>
      </c>
      <c r="P60664" t="s">
        <v>24</v>
      </c>
      <c r="Q60664" t="s">
        <v>24</v>
      </c>
      <c r="R60664" t="s">
        <v>24</v>
      </c>
      <c r="S60664" t="s">
        <v>23</v>
      </c>
    </row>
    <row r="60665" spans="1:19" x14ac:dyDescent="0.2">
      <c r="A60665" t="s">
        <v>112414</v>
      </c>
      <c r="B60665" t="s">
        <v>109200</v>
      </c>
      <c r="C60665" t="s">
        <v>19845</v>
      </c>
      <c r="D60665" t="s">
        <v>1639</v>
      </c>
      <c r="E60665" t="s">
        <v>14922</v>
      </c>
      <c r="F60665" s="1">
        <v>45857</v>
      </c>
      <c r="G60665" t="s">
        <v>23</v>
      </c>
      <c r="H60665" t="s">
        <v>24</v>
      </c>
      <c r="I60665" t="s">
        <v>24</v>
      </c>
      <c r="J60665" t="s">
        <v>24</v>
      </c>
      <c r="K60665" t="s">
        <v>24</v>
      </c>
      <c r="L60665" t="s">
        <v>24</v>
      </c>
      <c r="M60665" t="s">
        <v>24</v>
      </c>
      <c r="N60665" t="s">
        <v>24</v>
      </c>
      <c r="O60665" t="s">
        <v>24</v>
      </c>
      <c r="P60665" t="s">
        <v>24</v>
      </c>
      <c r="Q60665" t="s">
        <v>24</v>
      </c>
      <c r="R60665" t="s">
        <v>24</v>
      </c>
      <c r="S60665" t="s">
        <v>23</v>
      </c>
    </row>
    <row r="60666" spans="1:19" x14ac:dyDescent="0.2">
      <c r="A60666" t="s">
        <v>112410</v>
      </c>
      <c r="B60666" t="s">
        <v>109201</v>
      </c>
      <c r="C60666" t="s">
        <v>6695</v>
      </c>
      <c r="D60666" t="s">
        <v>1639</v>
      </c>
      <c r="E60666" t="s">
        <v>109202</v>
      </c>
      <c r="F60666" s="1">
        <v>45857</v>
      </c>
      <c r="G60666" t="s">
        <v>23</v>
      </c>
      <c r="H60666" t="s">
        <v>24</v>
      </c>
      <c r="I60666" t="s">
        <v>24</v>
      </c>
      <c r="J60666" t="s">
        <v>24</v>
      </c>
      <c r="K60666" t="s">
        <v>23</v>
      </c>
      <c r="L60666" t="s">
        <v>23</v>
      </c>
      <c r="M60666" t="s">
        <v>23</v>
      </c>
      <c r="N60666" t="s">
        <v>24</v>
      </c>
      <c r="O60666" t="s">
        <v>23</v>
      </c>
      <c r="P60666" t="s">
        <v>23</v>
      </c>
      <c r="Q60666" t="s">
        <v>24</v>
      </c>
      <c r="R60666" t="s">
        <v>23</v>
      </c>
      <c r="S60666" t="s">
        <v>23</v>
      </c>
    </row>
    <row r="60667" spans="1:19" x14ac:dyDescent="0.2">
      <c r="A60667" t="s">
        <v>112414</v>
      </c>
      <c r="B60667" t="s">
        <v>109203</v>
      </c>
      <c r="C60667" t="s">
        <v>7298</v>
      </c>
      <c r="D60667" t="s">
        <v>1639</v>
      </c>
      <c r="E60667" t="s">
        <v>109204</v>
      </c>
      <c r="F60667" s="1">
        <v>45857</v>
      </c>
      <c r="G60667" t="s">
        <v>23</v>
      </c>
      <c r="H60667" t="s">
        <v>24</v>
      </c>
      <c r="I60667" t="s">
        <v>24</v>
      </c>
      <c r="J60667" t="s">
        <v>24</v>
      </c>
      <c r="K60667" t="s">
        <v>24</v>
      </c>
      <c r="L60667" t="s">
        <v>24</v>
      </c>
      <c r="M60667" t="s">
        <v>24</v>
      </c>
      <c r="N60667" t="s">
        <v>24</v>
      </c>
      <c r="O60667" t="s">
        <v>24</v>
      </c>
      <c r="P60667" t="s">
        <v>24</v>
      </c>
      <c r="Q60667" t="s">
        <v>24</v>
      </c>
      <c r="R60667" t="s">
        <v>24</v>
      </c>
      <c r="S60667" t="s">
        <v>23</v>
      </c>
    </row>
    <row r="60668" spans="1:19" x14ac:dyDescent="0.2">
      <c r="A60668" t="s">
        <v>112414</v>
      </c>
      <c r="B60668" t="s">
        <v>109205</v>
      </c>
      <c r="C60668" t="s">
        <v>19919</v>
      </c>
      <c r="D60668" t="s">
        <v>1639</v>
      </c>
      <c r="E60668" t="s">
        <v>109206</v>
      </c>
      <c r="F60668" s="1">
        <v>45857</v>
      </c>
      <c r="G60668" t="s">
        <v>23</v>
      </c>
      <c r="H60668" t="s">
        <v>24</v>
      </c>
      <c r="I60668" t="s">
        <v>24</v>
      </c>
      <c r="J60668" t="s">
        <v>24</v>
      </c>
      <c r="K60668" t="s">
        <v>24</v>
      </c>
      <c r="L60668" t="s">
        <v>24</v>
      </c>
      <c r="M60668" t="s">
        <v>24</v>
      </c>
      <c r="N60668" t="s">
        <v>24</v>
      </c>
      <c r="O60668" t="s">
        <v>24</v>
      </c>
      <c r="P60668" t="s">
        <v>24</v>
      </c>
      <c r="Q60668" t="s">
        <v>24</v>
      </c>
      <c r="R60668" t="s">
        <v>24</v>
      </c>
      <c r="S60668" t="s">
        <v>23</v>
      </c>
    </row>
    <row r="60669" spans="1:19" x14ac:dyDescent="0.2">
      <c r="A60669" t="s">
        <v>112414</v>
      </c>
      <c r="B60669" t="s">
        <v>109207</v>
      </c>
      <c r="C60669" t="s">
        <v>7298</v>
      </c>
      <c r="D60669" t="s">
        <v>1639</v>
      </c>
      <c r="E60669" t="s">
        <v>109208</v>
      </c>
      <c r="F60669" s="1">
        <v>45857</v>
      </c>
      <c r="G60669" t="s">
        <v>23</v>
      </c>
      <c r="H60669" t="s">
        <v>24</v>
      </c>
      <c r="I60669" t="s">
        <v>24</v>
      </c>
      <c r="J60669" t="s">
        <v>24</v>
      </c>
      <c r="K60669" t="s">
        <v>24</v>
      </c>
      <c r="L60669" t="s">
        <v>24</v>
      </c>
      <c r="M60669" t="s">
        <v>24</v>
      </c>
      <c r="N60669" t="s">
        <v>24</v>
      </c>
      <c r="O60669" t="s">
        <v>24</v>
      </c>
      <c r="P60669" t="s">
        <v>24</v>
      </c>
      <c r="Q60669" t="s">
        <v>24</v>
      </c>
      <c r="R60669" t="s">
        <v>24</v>
      </c>
      <c r="S60669" t="s">
        <v>23</v>
      </c>
    </row>
    <row r="60670" spans="1:19" x14ac:dyDescent="0.2">
      <c r="A60670" t="s">
        <v>112414</v>
      </c>
      <c r="B60670" t="s">
        <v>109209</v>
      </c>
      <c r="C60670" t="s">
        <v>13113</v>
      </c>
      <c r="D60670" t="s">
        <v>1639</v>
      </c>
      <c r="E60670" t="s">
        <v>109210</v>
      </c>
      <c r="F60670" s="1">
        <v>45857</v>
      </c>
      <c r="G60670" t="s">
        <v>23</v>
      </c>
      <c r="H60670" t="s">
        <v>24</v>
      </c>
      <c r="I60670" t="s">
        <v>24</v>
      </c>
      <c r="J60670" t="s">
        <v>24</v>
      </c>
      <c r="K60670" t="s">
        <v>24</v>
      </c>
      <c r="L60670" t="s">
        <v>24</v>
      </c>
      <c r="M60670" t="s">
        <v>24</v>
      </c>
      <c r="N60670" t="s">
        <v>24</v>
      </c>
      <c r="O60670" t="s">
        <v>24</v>
      </c>
      <c r="P60670" t="s">
        <v>24</v>
      </c>
      <c r="Q60670" t="s">
        <v>24</v>
      </c>
      <c r="R60670" t="s">
        <v>24</v>
      </c>
      <c r="S60670" t="s">
        <v>23</v>
      </c>
    </row>
    <row r="60671" spans="1:19" x14ac:dyDescent="0.2">
      <c r="A60671" t="s">
        <v>112414</v>
      </c>
      <c r="B60671" t="s">
        <v>109211</v>
      </c>
      <c r="C60671" t="s">
        <v>19967</v>
      </c>
      <c r="D60671" t="s">
        <v>1639</v>
      </c>
      <c r="E60671" t="s">
        <v>109212</v>
      </c>
      <c r="F60671" s="1">
        <v>45857</v>
      </c>
      <c r="G60671" t="s">
        <v>23</v>
      </c>
      <c r="H60671" t="s">
        <v>24</v>
      </c>
      <c r="I60671" t="s">
        <v>24</v>
      </c>
      <c r="J60671" t="s">
        <v>24</v>
      </c>
      <c r="K60671" t="s">
        <v>24</v>
      </c>
      <c r="L60671" t="s">
        <v>24</v>
      </c>
      <c r="M60671" t="s">
        <v>24</v>
      </c>
      <c r="N60671" t="s">
        <v>24</v>
      </c>
      <c r="O60671" t="s">
        <v>24</v>
      </c>
      <c r="P60671" t="s">
        <v>24</v>
      </c>
      <c r="Q60671" t="s">
        <v>24</v>
      </c>
      <c r="R60671" t="s">
        <v>24</v>
      </c>
      <c r="S60671" t="s">
        <v>23</v>
      </c>
    </row>
    <row r="60672" spans="1:19" x14ac:dyDescent="0.2">
      <c r="A60672" t="s">
        <v>112414</v>
      </c>
      <c r="B60672" t="s">
        <v>109213</v>
      </c>
      <c r="C60672" t="s">
        <v>11684</v>
      </c>
      <c r="D60672" t="s">
        <v>1639</v>
      </c>
      <c r="E60672" t="s">
        <v>109214</v>
      </c>
      <c r="F60672" s="1">
        <v>45857</v>
      </c>
      <c r="G60672" t="s">
        <v>23</v>
      </c>
      <c r="H60672" t="s">
        <v>24</v>
      </c>
      <c r="I60672" t="s">
        <v>24</v>
      </c>
      <c r="J60672" t="s">
        <v>24</v>
      </c>
      <c r="K60672" t="s">
        <v>24</v>
      </c>
      <c r="L60672" t="s">
        <v>24</v>
      </c>
      <c r="M60672" t="s">
        <v>24</v>
      </c>
      <c r="N60672" t="s">
        <v>24</v>
      </c>
      <c r="O60672" t="s">
        <v>24</v>
      </c>
      <c r="P60672" t="s">
        <v>24</v>
      </c>
      <c r="Q60672" t="s">
        <v>24</v>
      </c>
      <c r="R60672" t="s">
        <v>24</v>
      </c>
      <c r="S60672" t="s">
        <v>23</v>
      </c>
    </row>
    <row r="60673" spans="1:19" x14ac:dyDescent="0.2">
      <c r="A60673" t="s">
        <v>112414</v>
      </c>
      <c r="B60673" t="s">
        <v>109215</v>
      </c>
      <c r="C60673" t="s">
        <v>7298</v>
      </c>
      <c r="D60673" t="s">
        <v>1639</v>
      </c>
      <c r="E60673" t="s">
        <v>109216</v>
      </c>
      <c r="F60673" s="1">
        <v>45857</v>
      </c>
      <c r="G60673" t="s">
        <v>23</v>
      </c>
      <c r="H60673" t="s">
        <v>24</v>
      </c>
      <c r="I60673" t="s">
        <v>24</v>
      </c>
      <c r="J60673" t="s">
        <v>24</v>
      </c>
      <c r="K60673" t="s">
        <v>24</v>
      </c>
      <c r="L60673" t="s">
        <v>24</v>
      </c>
      <c r="M60673" t="s">
        <v>24</v>
      </c>
      <c r="N60673" t="s">
        <v>24</v>
      </c>
      <c r="O60673" t="s">
        <v>24</v>
      </c>
      <c r="P60673" t="s">
        <v>24</v>
      </c>
      <c r="Q60673" t="s">
        <v>24</v>
      </c>
      <c r="R60673" t="s">
        <v>24</v>
      </c>
      <c r="S60673" t="s">
        <v>23</v>
      </c>
    </row>
    <row r="60674" spans="1:19" x14ac:dyDescent="0.2">
      <c r="A60674" t="s">
        <v>112414</v>
      </c>
      <c r="B60674" t="s">
        <v>109217</v>
      </c>
      <c r="C60674" t="s">
        <v>14347</v>
      </c>
      <c r="D60674" t="s">
        <v>1639</v>
      </c>
      <c r="E60674" t="s">
        <v>109218</v>
      </c>
      <c r="F60674" s="1">
        <v>45857</v>
      </c>
      <c r="G60674" t="s">
        <v>23</v>
      </c>
      <c r="H60674" t="s">
        <v>24</v>
      </c>
      <c r="I60674" t="s">
        <v>24</v>
      </c>
      <c r="J60674" t="s">
        <v>24</v>
      </c>
      <c r="K60674" t="s">
        <v>24</v>
      </c>
      <c r="L60674" t="s">
        <v>24</v>
      </c>
      <c r="M60674" t="s">
        <v>24</v>
      </c>
      <c r="N60674" t="s">
        <v>24</v>
      </c>
      <c r="O60674" t="s">
        <v>24</v>
      </c>
      <c r="P60674" t="s">
        <v>24</v>
      </c>
      <c r="Q60674" t="s">
        <v>24</v>
      </c>
      <c r="R60674" t="s">
        <v>24</v>
      </c>
      <c r="S60674" t="s">
        <v>23</v>
      </c>
    </row>
    <row r="60675" spans="1:19" x14ac:dyDescent="0.2">
      <c r="A60675" t="s">
        <v>112414</v>
      </c>
      <c r="B60675" t="s">
        <v>109219</v>
      </c>
      <c r="C60675" t="s">
        <v>19867</v>
      </c>
      <c r="D60675" t="s">
        <v>1639</v>
      </c>
      <c r="E60675" t="s">
        <v>109220</v>
      </c>
      <c r="F60675" s="1">
        <v>45857</v>
      </c>
      <c r="G60675" t="s">
        <v>23</v>
      </c>
      <c r="H60675" t="s">
        <v>24</v>
      </c>
      <c r="I60675" t="s">
        <v>24</v>
      </c>
      <c r="J60675" t="s">
        <v>24</v>
      </c>
      <c r="K60675" t="s">
        <v>24</v>
      </c>
      <c r="L60675" t="s">
        <v>24</v>
      </c>
      <c r="M60675" t="s">
        <v>24</v>
      </c>
      <c r="N60675" t="s">
        <v>24</v>
      </c>
      <c r="O60675" t="s">
        <v>24</v>
      </c>
      <c r="P60675" t="s">
        <v>24</v>
      </c>
      <c r="Q60675" t="s">
        <v>24</v>
      </c>
      <c r="R60675" t="s">
        <v>24</v>
      </c>
      <c r="S60675" t="s">
        <v>23</v>
      </c>
    </row>
    <row r="60676" spans="1:19" x14ac:dyDescent="0.2">
      <c r="A60676" t="s">
        <v>112414</v>
      </c>
      <c r="B60676" t="s">
        <v>109221</v>
      </c>
      <c r="C60676" t="s">
        <v>14347</v>
      </c>
      <c r="D60676" t="s">
        <v>1639</v>
      </c>
      <c r="E60676" t="s">
        <v>109222</v>
      </c>
      <c r="F60676" s="1">
        <v>45857</v>
      </c>
      <c r="G60676" t="s">
        <v>23</v>
      </c>
      <c r="H60676" t="s">
        <v>24</v>
      </c>
      <c r="I60676" t="s">
        <v>24</v>
      </c>
      <c r="J60676" t="s">
        <v>24</v>
      </c>
      <c r="K60676" t="s">
        <v>24</v>
      </c>
      <c r="L60676" t="s">
        <v>24</v>
      </c>
      <c r="M60676" t="s">
        <v>24</v>
      </c>
      <c r="N60676" t="s">
        <v>24</v>
      </c>
      <c r="O60676" t="s">
        <v>24</v>
      </c>
      <c r="P60676" t="s">
        <v>24</v>
      </c>
      <c r="Q60676" t="s">
        <v>24</v>
      </c>
      <c r="R60676" t="s">
        <v>24</v>
      </c>
      <c r="S60676" t="s">
        <v>23</v>
      </c>
    </row>
    <row r="60677" spans="1:19" x14ac:dyDescent="0.2">
      <c r="A60677" t="s">
        <v>112414</v>
      </c>
      <c r="B60677" t="s">
        <v>109223</v>
      </c>
      <c r="C60677" t="s">
        <v>7298</v>
      </c>
      <c r="D60677" t="s">
        <v>1639</v>
      </c>
      <c r="E60677" t="s">
        <v>109224</v>
      </c>
      <c r="F60677" s="1">
        <v>45857</v>
      </c>
      <c r="G60677" t="s">
        <v>23</v>
      </c>
      <c r="H60677" t="s">
        <v>24</v>
      </c>
      <c r="I60677" t="s">
        <v>24</v>
      </c>
      <c r="J60677" t="s">
        <v>24</v>
      </c>
      <c r="K60677" t="s">
        <v>24</v>
      </c>
      <c r="L60677" t="s">
        <v>24</v>
      </c>
      <c r="M60677" t="s">
        <v>24</v>
      </c>
      <c r="N60677" t="s">
        <v>24</v>
      </c>
      <c r="O60677" t="s">
        <v>24</v>
      </c>
      <c r="P60677" t="s">
        <v>24</v>
      </c>
      <c r="Q60677" t="s">
        <v>24</v>
      </c>
      <c r="R60677" t="s">
        <v>24</v>
      </c>
      <c r="S60677" t="s">
        <v>23</v>
      </c>
    </row>
    <row r="60678" spans="1:19" x14ac:dyDescent="0.2">
      <c r="A60678" t="s">
        <v>112410</v>
      </c>
      <c r="B60678" t="s">
        <v>109225</v>
      </c>
      <c r="C60678" t="s">
        <v>14347</v>
      </c>
      <c r="D60678" t="s">
        <v>1639</v>
      </c>
      <c r="E60678" t="s">
        <v>109226</v>
      </c>
      <c r="F60678" s="1">
        <v>45857</v>
      </c>
      <c r="G60678" t="s">
        <v>23</v>
      </c>
      <c r="H60678" t="s">
        <v>24</v>
      </c>
      <c r="I60678" t="s">
        <v>24</v>
      </c>
      <c r="J60678" t="s">
        <v>24</v>
      </c>
      <c r="K60678" t="s">
        <v>23</v>
      </c>
      <c r="L60678" t="s">
        <v>23</v>
      </c>
      <c r="M60678" t="s">
        <v>23</v>
      </c>
      <c r="N60678" t="s">
        <v>24</v>
      </c>
      <c r="O60678" t="s">
        <v>23</v>
      </c>
      <c r="P60678" t="s">
        <v>23</v>
      </c>
      <c r="Q60678" t="s">
        <v>24</v>
      </c>
      <c r="R60678" t="s">
        <v>23</v>
      </c>
      <c r="S60678" t="s">
        <v>23</v>
      </c>
    </row>
    <row r="60679" spans="1:19" x14ac:dyDescent="0.2">
      <c r="A60679" t="s">
        <v>112414</v>
      </c>
      <c r="B60679" t="s">
        <v>109227</v>
      </c>
      <c r="C60679" t="s">
        <v>14938</v>
      </c>
      <c r="D60679" t="s">
        <v>1639</v>
      </c>
      <c r="E60679" t="s">
        <v>109228</v>
      </c>
      <c r="F60679" s="1">
        <v>45857</v>
      </c>
      <c r="G60679" t="s">
        <v>23</v>
      </c>
      <c r="H60679" t="s">
        <v>24</v>
      </c>
      <c r="I60679" t="s">
        <v>24</v>
      </c>
      <c r="J60679" t="s">
        <v>24</v>
      </c>
      <c r="K60679" t="s">
        <v>24</v>
      </c>
      <c r="L60679" t="s">
        <v>24</v>
      </c>
      <c r="M60679" t="s">
        <v>24</v>
      </c>
      <c r="N60679" t="s">
        <v>24</v>
      </c>
      <c r="O60679" t="s">
        <v>24</v>
      </c>
      <c r="P60679" t="s">
        <v>24</v>
      </c>
      <c r="Q60679" t="s">
        <v>24</v>
      </c>
      <c r="R60679" t="s">
        <v>24</v>
      </c>
      <c r="S60679" t="s">
        <v>23</v>
      </c>
    </row>
    <row r="60680" spans="1:19" x14ac:dyDescent="0.2">
      <c r="A60680" t="s">
        <v>112415</v>
      </c>
      <c r="B60680" t="s">
        <v>109229</v>
      </c>
      <c r="C60680" t="s">
        <v>13390</v>
      </c>
      <c r="D60680" t="s">
        <v>1643</v>
      </c>
      <c r="E60680" t="s">
        <v>109230</v>
      </c>
      <c r="F60680" s="1">
        <v>45857</v>
      </c>
      <c r="G60680" t="s">
        <v>23</v>
      </c>
      <c r="H60680" t="s">
        <v>24</v>
      </c>
      <c r="I60680" t="s">
        <v>24</v>
      </c>
      <c r="J60680" t="s">
        <v>24</v>
      </c>
      <c r="K60680" t="s">
        <v>24</v>
      </c>
      <c r="L60680" t="s">
        <v>24</v>
      </c>
      <c r="M60680" t="s">
        <v>24</v>
      </c>
      <c r="N60680" t="s">
        <v>24</v>
      </c>
      <c r="O60680" t="s">
        <v>24</v>
      </c>
      <c r="P60680" t="s">
        <v>24</v>
      </c>
      <c r="Q60680" t="s">
        <v>24</v>
      </c>
      <c r="R60680" t="s">
        <v>24</v>
      </c>
      <c r="S60680" t="s">
        <v>23</v>
      </c>
    </row>
    <row r="60681" spans="1:19" x14ac:dyDescent="0.2">
      <c r="A60681" t="s">
        <v>112414</v>
      </c>
      <c r="B60681" t="s">
        <v>109231</v>
      </c>
      <c r="C60681" t="s">
        <v>20497</v>
      </c>
      <c r="D60681" t="s">
        <v>1639</v>
      </c>
      <c r="E60681" t="s">
        <v>109232</v>
      </c>
      <c r="F60681" s="1">
        <v>45857</v>
      </c>
      <c r="G60681" t="s">
        <v>23</v>
      </c>
      <c r="H60681" t="s">
        <v>24</v>
      </c>
      <c r="I60681" t="s">
        <v>24</v>
      </c>
      <c r="J60681" t="s">
        <v>24</v>
      </c>
      <c r="K60681" t="s">
        <v>24</v>
      </c>
      <c r="L60681" t="s">
        <v>24</v>
      </c>
      <c r="M60681" t="s">
        <v>24</v>
      </c>
      <c r="N60681" t="s">
        <v>24</v>
      </c>
      <c r="O60681" t="s">
        <v>24</v>
      </c>
      <c r="P60681" t="s">
        <v>24</v>
      </c>
      <c r="Q60681" t="s">
        <v>24</v>
      </c>
      <c r="R60681" t="s">
        <v>24</v>
      </c>
      <c r="S60681" t="s">
        <v>23</v>
      </c>
    </row>
    <row r="60682" spans="1:19" x14ac:dyDescent="0.2">
      <c r="A60682" t="s">
        <v>112414</v>
      </c>
      <c r="B60682" t="s">
        <v>109233</v>
      </c>
      <c r="C60682" t="s">
        <v>7298</v>
      </c>
      <c r="D60682" t="s">
        <v>1639</v>
      </c>
      <c r="E60682" t="s">
        <v>109234</v>
      </c>
      <c r="F60682" s="1">
        <v>45857</v>
      </c>
      <c r="G60682" t="s">
        <v>23</v>
      </c>
      <c r="H60682" t="s">
        <v>24</v>
      </c>
      <c r="I60682" t="s">
        <v>24</v>
      </c>
      <c r="J60682" t="s">
        <v>24</v>
      </c>
      <c r="K60682" t="s">
        <v>24</v>
      </c>
      <c r="L60682" t="s">
        <v>24</v>
      </c>
      <c r="M60682" t="s">
        <v>24</v>
      </c>
      <c r="N60682" t="s">
        <v>24</v>
      </c>
      <c r="O60682" t="s">
        <v>24</v>
      </c>
      <c r="P60682" t="s">
        <v>24</v>
      </c>
      <c r="Q60682" t="s">
        <v>24</v>
      </c>
      <c r="R60682" t="s">
        <v>24</v>
      </c>
      <c r="S60682" t="s">
        <v>23</v>
      </c>
    </row>
    <row r="60683" spans="1:19" x14ac:dyDescent="0.2">
      <c r="A60683" t="s">
        <v>112414</v>
      </c>
      <c r="B60683" t="s">
        <v>109235</v>
      </c>
      <c r="C60683" t="s">
        <v>19867</v>
      </c>
      <c r="D60683" t="s">
        <v>1639</v>
      </c>
      <c r="E60683" t="s">
        <v>19865</v>
      </c>
      <c r="F60683" s="1">
        <v>45857</v>
      </c>
      <c r="G60683" t="s">
        <v>23</v>
      </c>
      <c r="H60683" t="s">
        <v>24</v>
      </c>
      <c r="I60683" t="s">
        <v>24</v>
      </c>
      <c r="J60683" t="s">
        <v>24</v>
      </c>
      <c r="K60683" t="s">
        <v>24</v>
      </c>
      <c r="L60683" t="s">
        <v>24</v>
      </c>
      <c r="M60683" t="s">
        <v>24</v>
      </c>
      <c r="N60683" t="s">
        <v>24</v>
      </c>
      <c r="O60683" t="s">
        <v>24</v>
      </c>
      <c r="P60683" t="s">
        <v>24</v>
      </c>
      <c r="Q60683" t="s">
        <v>24</v>
      </c>
      <c r="R60683" t="s">
        <v>24</v>
      </c>
      <c r="S60683" t="s">
        <v>23</v>
      </c>
    </row>
    <row r="60684" spans="1:19" x14ac:dyDescent="0.2">
      <c r="A60684" t="s">
        <v>112414</v>
      </c>
      <c r="B60684" t="s">
        <v>109236</v>
      </c>
      <c r="C60684" t="s">
        <v>59706</v>
      </c>
      <c r="D60684" t="s">
        <v>1639</v>
      </c>
      <c r="E60684" t="s">
        <v>109237</v>
      </c>
      <c r="F60684" s="1">
        <v>45857</v>
      </c>
      <c r="G60684" t="s">
        <v>23</v>
      </c>
      <c r="H60684" t="s">
        <v>24</v>
      </c>
      <c r="I60684" t="s">
        <v>24</v>
      </c>
      <c r="J60684" t="s">
        <v>24</v>
      </c>
      <c r="K60684" t="s">
        <v>24</v>
      </c>
      <c r="L60684" t="s">
        <v>24</v>
      </c>
      <c r="M60684" t="s">
        <v>24</v>
      </c>
      <c r="N60684" t="s">
        <v>24</v>
      </c>
      <c r="O60684" t="s">
        <v>24</v>
      </c>
      <c r="P60684" t="s">
        <v>24</v>
      </c>
      <c r="Q60684" t="s">
        <v>24</v>
      </c>
      <c r="R60684" t="s">
        <v>24</v>
      </c>
      <c r="S60684" t="s">
        <v>23</v>
      </c>
    </row>
    <row r="60685" spans="1:19" x14ac:dyDescent="0.2">
      <c r="A60685" t="s">
        <v>112414</v>
      </c>
      <c r="B60685" t="s">
        <v>109238</v>
      </c>
      <c r="C60685" t="s">
        <v>20292</v>
      </c>
      <c r="D60685" t="s">
        <v>1639</v>
      </c>
      <c r="E60685" t="s">
        <v>109239</v>
      </c>
      <c r="F60685" s="1">
        <v>45857</v>
      </c>
      <c r="G60685" t="s">
        <v>23</v>
      </c>
      <c r="H60685" t="s">
        <v>24</v>
      </c>
      <c r="I60685" t="s">
        <v>24</v>
      </c>
      <c r="J60685" t="s">
        <v>24</v>
      </c>
      <c r="K60685" t="s">
        <v>24</v>
      </c>
      <c r="L60685" t="s">
        <v>24</v>
      </c>
      <c r="M60685" t="s">
        <v>24</v>
      </c>
      <c r="N60685" t="s">
        <v>24</v>
      </c>
      <c r="O60685" t="s">
        <v>24</v>
      </c>
      <c r="P60685" t="s">
        <v>24</v>
      </c>
      <c r="Q60685" t="s">
        <v>24</v>
      </c>
      <c r="R60685" t="s">
        <v>24</v>
      </c>
      <c r="S60685" t="s">
        <v>23</v>
      </c>
    </row>
    <row r="60686" spans="1:19" x14ac:dyDescent="0.2">
      <c r="A60686" t="s">
        <v>112414</v>
      </c>
      <c r="B60686" t="s">
        <v>39563</v>
      </c>
      <c r="C60686" t="s">
        <v>13828</v>
      </c>
      <c r="D60686" t="s">
        <v>1639</v>
      </c>
      <c r="E60686" t="s">
        <v>39564</v>
      </c>
      <c r="F60686" s="1">
        <v>45857</v>
      </c>
      <c r="G60686" t="s">
        <v>23</v>
      </c>
      <c r="H60686" t="s">
        <v>24</v>
      </c>
      <c r="I60686" t="s">
        <v>24</v>
      </c>
      <c r="J60686" t="s">
        <v>24</v>
      </c>
      <c r="K60686" t="s">
        <v>24</v>
      </c>
      <c r="L60686" t="s">
        <v>24</v>
      </c>
      <c r="M60686" t="s">
        <v>24</v>
      </c>
      <c r="N60686" t="s">
        <v>24</v>
      </c>
      <c r="O60686" t="s">
        <v>24</v>
      </c>
      <c r="P60686" t="s">
        <v>24</v>
      </c>
      <c r="Q60686" t="s">
        <v>24</v>
      </c>
      <c r="R60686" t="s">
        <v>24</v>
      </c>
      <c r="S60686" t="s">
        <v>23</v>
      </c>
    </row>
    <row r="60687" spans="1:19" x14ac:dyDescent="0.2">
      <c r="A60687" t="s">
        <v>112414</v>
      </c>
      <c r="B60687" t="s">
        <v>60304</v>
      </c>
      <c r="C60687" t="s">
        <v>7298</v>
      </c>
      <c r="D60687" t="s">
        <v>1639</v>
      </c>
      <c r="E60687" t="s">
        <v>109240</v>
      </c>
      <c r="F60687" s="1">
        <v>45857</v>
      </c>
      <c r="G60687" t="s">
        <v>23</v>
      </c>
      <c r="H60687" t="s">
        <v>24</v>
      </c>
      <c r="I60687" t="s">
        <v>24</v>
      </c>
      <c r="J60687" t="s">
        <v>24</v>
      </c>
      <c r="K60687" t="s">
        <v>24</v>
      </c>
      <c r="L60687" t="s">
        <v>24</v>
      </c>
      <c r="M60687" t="s">
        <v>24</v>
      </c>
      <c r="N60687" t="s">
        <v>24</v>
      </c>
      <c r="O60687" t="s">
        <v>24</v>
      </c>
      <c r="P60687" t="s">
        <v>24</v>
      </c>
      <c r="Q60687" t="s">
        <v>24</v>
      </c>
      <c r="R60687" t="s">
        <v>24</v>
      </c>
      <c r="S60687" t="s">
        <v>23</v>
      </c>
    </row>
    <row r="60688" spans="1:19" x14ac:dyDescent="0.2">
      <c r="A60688" t="s">
        <v>112414</v>
      </c>
      <c r="B60688" t="s">
        <v>109241</v>
      </c>
      <c r="C60688" t="s">
        <v>19867</v>
      </c>
      <c r="D60688" t="s">
        <v>1639</v>
      </c>
      <c r="E60688" t="s">
        <v>109242</v>
      </c>
      <c r="F60688" s="1">
        <v>45857</v>
      </c>
      <c r="G60688" t="s">
        <v>23</v>
      </c>
      <c r="H60688" t="s">
        <v>24</v>
      </c>
      <c r="I60688" t="s">
        <v>24</v>
      </c>
      <c r="J60688" t="s">
        <v>24</v>
      </c>
      <c r="K60688" t="s">
        <v>24</v>
      </c>
      <c r="L60688" t="s">
        <v>24</v>
      </c>
      <c r="M60688" t="s">
        <v>24</v>
      </c>
      <c r="N60688" t="s">
        <v>24</v>
      </c>
      <c r="O60688" t="s">
        <v>24</v>
      </c>
      <c r="P60688" t="s">
        <v>24</v>
      </c>
      <c r="Q60688" t="s">
        <v>24</v>
      </c>
      <c r="R60688" t="s">
        <v>24</v>
      </c>
      <c r="S60688" t="s">
        <v>23</v>
      </c>
    </row>
    <row r="60689" spans="1:19" x14ac:dyDescent="0.2">
      <c r="A60689" t="s">
        <v>112414</v>
      </c>
      <c r="B60689" t="s">
        <v>109243</v>
      </c>
      <c r="C60689" t="s">
        <v>14347</v>
      </c>
      <c r="D60689" t="s">
        <v>1639</v>
      </c>
      <c r="E60689" t="s">
        <v>109244</v>
      </c>
      <c r="F60689" s="1">
        <v>45857</v>
      </c>
      <c r="G60689" t="s">
        <v>23</v>
      </c>
      <c r="H60689" t="s">
        <v>24</v>
      </c>
      <c r="I60689" t="s">
        <v>24</v>
      </c>
      <c r="J60689" t="s">
        <v>24</v>
      </c>
      <c r="K60689" t="s">
        <v>24</v>
      </c>
      <c r="L60689" t="s">
        <v>24</v>
      </c>
      <c r="M60689" t="s">
        <v>24</v>
      </c>
      <c r="N60689" t="s">
        <v>24</v>
      </c>
      <c r="O60689" t="s">
        <v>24</v>
      </c>
      <c r="P60689" t="s">
        <v>24</v>
      </c>
      <c r="Q60689" t="s">
        <v>24</v>
      </c>
      <c r="R60689" t="s">
        <v>24</v>
      </c>
      <c r="S60689" t="s">
        <v>23</v>
      </c>
    </row>
    <row r="60690" spans="1:19" x14ac:dyDescent="0.2">
      <c r="A60690" t="s">
        <v>112414</v>
      </c>
      <c r="B60690" t="s">
        <v>59509</v>
      </c>
      <c r="C60690" t="s">
        <v>14938</v>
      </c>
      <c r="D60690" t="s">
        <v>1639</v>
      </c>
      <c r="E60690" t="s">
        <v>59510</v>
      </c>
      <c r="F60690" s="1">
        <v>45857</v>
      </c>
      <c r="G60690" t="s">
        <v>23</v>
      </c>
      <c r="H60690" t="s">
        <v>24</v>
      </c>
      <c r="I60690" t="s">
        <v>24</v>
      </c>
      <c r="J60690" t="s">
        <v>24</v>
      </c>
      <c r="K60690" t="s">
        <v>24</v>
      </c>
      <c r="L60690" t="s">
        <v>24</v>
      </c>
      <c r="M60690" t="s">
        <v>24</v>
      </c>
      <c r="N60690" t="s">
        <v>24</v>
      </c>
      <c r="O60690" t="s">
        <v>24</v>
      </c>
      <c r="P60690" t="s">
        <v>24</v>
      </c>
      <c r="Q60690" t="s">
        <v>24</v>
      </c>
      <c r="R60690" t="s">
        <v>24</v>
      </c>
      <c r="S60690" t="s">
        <v>23</v>
      </c>
    </row>
    <row r="60691" spans="1:19" x14ac:dyDescent="0.2">
      <c r="A60691" t="s">
        <v>112414</v>
      </c>
      <c r="B60691" t="s">
        <v>109245</v>
      </c>
      <c r="C60691" t="s">
        <v>7298</v>
      </c>
      <c r="D60691" t="s">
        <v>1639</v>
      </c>
      <c r="E60691" t="s">
        <v>109246</v>
      </c>
      <c r="F60691" s="1">
        <v>45857</v>
      </c>
      <c r="G60691" t="s">
        <v>23</v>
      </c>
      <c r="H60691" t="s">
        <v>24</v>
      </c>
      <c r="I60691" t="s">
        <v>24</v>
      </c>
      <c r="J60691" t="s">
        <v>24</v>
      </c>
      <c r="K60691" t="s">
        <v>24</v>
      </c>
      <c r="L60691" t="s">
        <v>24</v>
      </c>
      <c r="M60691" t="s">
        <v>24</v>
      </c>
      <c r="N60691" t="s">
        <v>24</v>
      </c>
      <c r="O60691" t="s">
        <v>24</v>
      </c>
      <c r="P60691" t="s">
        <v>24</v>
      </c>
      <c r="Q60691" t="s">
        <v>24</v>
      </c>
      <c r="R60691" t="s">
        <v>24</v>
      </c>
      <c r="S60691" t="s">
        <v>23</v>
      </c>
    </row>
    <row r="60692" spans="1:19" x14ac:dyDescent="0.2">
      <c r="A60692" t="s">
        <v>112414</v>
      </c>
      <c r="B60692" t="s">
        <v>109247</v>
      </c>
      <c r="C60692" t="s">
        <v>20559</v>
      </c>
      <c r="D60692" t="s">
        <v>1639</v>
      </c>
      <c r="E60692" t="s">
        <v>109248</v>
      </c>
      <c r="F60692" s="1">
        <v>45857</v>
      </c>
      <c r="G60692" t="s">
        <v>23</v>
      </c>
      <c r="H60692" t="s">
        <v>24</v>
      </c>
      <c r="I60692" t="s">
        <v>24</v>
      </c>
      <c r="J60692" t="s">
        <v>24</v>
      </c>
      <c r="K60692" t="s">
        <v>24</v>
      </c>
      <c r="L60692" t="s">
        <v>24</v>
      </c>
      <c r="M60692" t="s">
        <v>24</v>
      </c>
      <c r="N60692" t="s">
        <v>24</v>
      </c>
      <c r="O60692" t="s">
        <v>24</v>
      </c>
      <c r="P60692" t="s">
        <v>24</v>
      </c>
      <c r="Q60692" t="s">
        <v>24</v>
      </c>
      <c r="R60692" t="s">
        <v>24</v>
      </c>
      <c r="S60692" t="s">
        <v>23</v>
      </c>
    </row>
    <row r="60693" spans="1:19" x14ac:dyDescent="0.2">
      <c r="A60693" t="s">
        <v>112414</v>
      </c>
      <c r="B60693" t="s">
        <v>109249</v>
      </c>
      <c r="C60693" t="s">
        <v>7298</v>
      </c>
      <c r="D60693" t="s">
        <v>1639</v>
      </c>
      <c r="E60693" t="s">
        <v>20323</v>
      </c>
      <c r="F60693" s="1">
        <v>45857</v>
      </c>
      <c r="G60693" t="s">
        <v>23</v>
      </c>
      <c r="H60693" t="s">
        <v>24</v>
      </c>
      <c r="I60693" t="s">
        <v>24</v>
      </c>
      <c r="J60693" t="s">
        <v>24</v>
      </c>
      <c r="K60693" t="s">
        <v>24</v>
      </c>
      <c r="L60693" t="s">
        <v>24</v>
      </c>
      <c r="M60693" t="s">
        <v>24</v>
      </c>
      <c r="N60693" t="s">
        <v>24</v>
      </c>
      <c r="O60693" t="s">
        <v>24</v>
      </c>
      <c r="P60693" t="s">
        <v>24</v>
      </c>
      <c r="Q60693" t="s">
        <v>24</v>
      </c>
      <c r="R60693" t="s">
        <v>24</v>
      </c>
      <c r="S60693" t="s">
        <v>23</v>
      </c>
    </row>
    <row r="60694" spans="1:19" x14ac:dyDescent="0.2">
      <c r="A60694" t="s">
        <v>112414</v>
      </c>
      <c r="B60694" t="s">
        <v>109250</v>
      </c>
      <c r="C60694" t="s">
        <v>20559</v>
      </c>
      <c r="D60694" t="s">
        <v>1639</v>
      </c>
      <c r="E60694" t="s">
        <v>109251</v>
      </c>
      <c r="F60694" s="1">
        <v>45857</v>
      </c>
      <c r="G60694" t="s">
        <v>23</v>
      </c>
      <c r="H60694" t="s">
        <v>24</v>
      </c>
      <c r="I60694" t="s">
        <v>24</v>
      </c>
      <c r="J60694" t="s">
        <v>24</v>
      </c>
      <c r="K60694" t="s">
        <v>24</v>
      </c>
      <c r="L60694" t="s">
        <v>24</v>
      </c>
      <c r="M60694" t="s">
        <v>24</v>
      </c>
      <c r="N60694" t="s">
        <v>24</v>
      </c>
      <c r="O60694" t="s">
        <v>24</v>
      </c>
      <c r="P60694" t="s">
        <v>24</v>
      </c>
      <c r="Q60694" t="s">
        <v>24</v>
      </c>
      <c r="R60694" t="s">
        <v>24</v>
      </c>
      <c r="S60694" t="s">
        <v>23</v>
      </c>
    </row>
    <row r="60695" spans="1:19" x14ac:dyDescent="0.2">
      <c r="A60695" t="s">
        <v>112414</v>
      </c>
      <c r="B60695" t="s">
        <v>109252</v>
      </c>
      <c r="C60695" t="s">
        <v>681</v>
      </c>
      <c r="D60695" t="s">
        <v>1639</v>
      </c>
      <c r="E60695" t="s">
        <v>109253</v>
      </c>
      <c r="F60695" s="1">
        <v>45857</v>
      </c>
      <c r="G60695" t="s">
        <v>23</v>
      </c>
      <c r="H60695" t="s">
        <v>24</v>
      </c>
      <c r="I60695" t="s">
        <v>24</v>
      </c>
      <c r="J60695" t="s">
        <v>24</v>
      </c>
      <c r="K60695" t="s">
        <v>24</v>
      </c>
      <c r="L60695" t="s">
        <v>24</v>
      </c>
      <c r="M60695" t="s">
        <v>24</v>
      </c>
      <c r="N60695" t="s">
        <v>24</v>
      </c>
      <c r="O60695" t="s">
        <v>24</v>
      </c>
      <c r="P60695" t="s">
        <v>24</v>
      </c>
      <c r="Q60695" t="s">
        <v>24</v>
      </c>
      <c r="R60695" t="s">
        <v>24</v>
      </c>
      <c r="S60695" t="s">
        <v>23</v>
      </c>
    </row>
    <row r="60696" spans="1:19" x14ac:dyDescent="0.2">
      <c r="A60696" t="s">
        <v>112414</v>
      </c>
      <c r="B60696" t="s">
        <v>109254</v>
      </c>
      <c r="C60696" t="s">
        <v>19867</v>
      </c>
      <c r="D60696" t="s">
        <v>1639</v>
      </c>
      <c r="E60696" t="s">
        <v>39801</v>
      </c>
      <c r="F60696" s="1">
        <v>45857</v>
      </c>
      <c r="G60696" t="s">
        <v>23</v>
      </c>
      <c r="H60696" t="s">
        <v>24</v>
      </c>
      <c r="I60696" t="s">
        <v>24</v>
      </c>
      <c r="J60696" t="s">
        <v>24</v>
      </c>
      <c r="K60696" t="s">
        <v>24</v>
      </c>
      <c r="L60696" t="s">
        <v>24</v>
      </c>
      <c r="M60696" t="s">
        <v>24</v>
      </c>
      <c r="N60696" t="s">
        <v>24</v>
      </c>
      <c r="O60696" t="s">
        <v>24</v>
      </c>
      <c r="P60696" t="s">
        <v>24</v>
      </c>
      <c r="Q60696" t="s">
        <v>24</v>
      </c>
      <c r="R60696" t="s">
        <v>24</v>
      </c>
      <c r="S60696" t="s">
        <v>23</v>
      </c>
    </row>
    <row r="60697" spans="1:19" x14ac:dyDescent="0.2">
      <c r="A60697" t="s">
        <v>112414</v>
      </c>
      <c r="B60697" t="s">
        <v>109255</v>
      </c>
      <c r="C60697" t="s">
        <v>15062</v>
      </c>
      <c r="D60697" t="s">
        <v>1639</v>
      </c>
      <c r="E60697" t="s">
        <v>109256</v>
      </c>
      <c r="F60697" s="1">
        <v>45857</v>
      </c>
      <c r="G60697" t="s">
        <v>23</v>
      </c>
      <c r="H60697" t="s">
        <v>24</v>
      </c>
      <c r="I60697" t="s">
        <v>24</v>
      </c>
      <c r="J60697" t="s">
        <v>24</v>
      </c>
      <c r="K60697" t="s">
        <v>24</v>
      </c>
      <c r="L60697" t="s">
        <v>24</v>
      </c>
      <c r="M60697" t="s">
        <v>24</v>
      </c>
      <c r="N60697" t="s">
        <v>24</v>
      </c>
      <c r="O60697" t="s">
        <v>24</v>
      </c>
      <c r="P60697" t="s">
        <v>24</v>
      </c>
      <c r="Q60697" t="s">
        <v>24</v>
      </c>
      <c r="R60697" t="s">
        <v>24</v>
      </c>
      <c r="S60697" t="s">
        <v>23</v>
      </c>
    </row>
    <row r="60698" spans="1:19" x14ac:dyDescent="0.2">
      <c r="A60698" t="s">
        <v>112414</v>
      </c>
      <c r="B60698" t="s">
        <v>109257</v>
      </c>
      <c r="C60698" t="s">
        <v>19919</v>
      </c>
      <c r="D60698" t="s">
        <v>1639</v>
      </c>
      <c r="E60698" t="s">
        <v>19920</v>
      </c>
      <c r="F60698" s="1">
        <v>45857</v>
      </c>
      <c r="G60698" t="s">
        <v>23</v>
      </c>
      <c r="H60698" t="s">
        <v>24</v>
      </c>
      <c r="I60698" t="s">
        <v>24</v>
      </c>
      <c r="J60698" t="s">
        <v>24</v>
      </c>
      <c r="K60698" t="s">
        <v>24</v>
      </c>
      <c r="L60698" t="s">
        <v>24</v>
      </c>
      <c r="M60698" t="s">
        <v>24</v>
      </c>
      <c r="N60698" t="s">
        <v>24</v>
      </c>
      <c r="O60698" t="s">
        <v>24</v>
      </c>
      <c r="P60698" t="s">
        <v>24</v>
      </c>
      <c r="Q60698" t="s">
        <v>24</v>
      </c>
      <c r="R60698" t="s">
        <v>24</v>
      </c>
      <c r="S60698" t="s">
        <v>23</v>
      </c>
    </row>
    <row r="60699" spans="1:19" x14ac:dyDescent="0.2">
      <c r="A60699" t="s">
        <v>112414</v>
      </c>
      <c r="B60699" t="s">
        <v>109258</v>
      </c>
      <c r="C60699" t="s">
        <v>7961</v>
      </c>
      <c r="D60699" t="s">
        <v>1639</v>
      </c>
      <c r="E60699" t="s">
        <v>109259</v>
      </c>
      <c r="F60699" s="1">
        <v>45857</v>
      </c>
      <c r="G60699" t="s">
        <v>23</v>
      </c>
      <c r="H60699" t="s">
        <v>24</v>
      </c>
      <c r="I60699" t="s">
        <v>24</v>
      </c>
      <c r="J60699" t="s">
        <v>24</v>
      </c>
      <c r="K60699" t="s">
        <v>24</v>
      </c>
      <c r="L60699" t="s">
        <v>24</v>
      </c>
      <c r="M60699" t="s">
        <v>24</v>
      </c>
      <c r="N60699" t="s">
        <v>24</v>
      </c>
      <c r="O60699" t="s">
        <v>24</v>
      </c>
      <c r="P60699" t="s">
        <v>24</v>
      </c>
      <c r="Q60699" t="s">
        <v>24</v>
      </c>
      <c r="R60699" t="s">
        <v>24</v>
      </c>
      <c r="S60699" t="s">
        <v>23</v>
      </c>
    </row>
    <row r="60700" spans="1:19" x14ac:dyDescent="0.2">
      <c r="A60700" t="s">
        <v>112414</v>
      </c>
      <c r="B60700" t="s">
        <v>109260</v>
      </c>
      <c r="C60700" t="s">
        <v>19867</v>
      </c>
      <c r="D60700" t="s">
        <v>1639</v>
      </c>
      <c r="E60700" t="s">
        <v>20702</v>
      </c>
      <c r="F60700" s="1">
        <v>45857</v>
      </c>
      <c r="G60700" t="s">
        <v>23</v>
      </c>
      <c r="H60700" t="s">
        <v>24</v>
      </c>
      <c r="I60700" t="s">
        <v>24</v>
      </c>
      <c r="J60700" t="s">
        <v>24</v>
      </c>
      <c r="K60700" t="s">
        <v>24</v>
      </c>
      <c r="L60700" t="s">
        <v>24</v>
      </c>
      <c r="M60700" t="s">
        <v>24</v>
      </c>
      <c r="N60700" t="s">
        <v>24</v>
      </c>
      <c r="O60700" t="s">
        <v>24</v>
      </c>
      <c r="P60700" t="s">
        <v>24</v>
      </c>
      <c r="Q60700" t="s">
        <v>24</v>
      </c>
      <c r="R60700" t="s">
        <v>24</v>
      </c>
      <c r="S60700" t="s">
        <v>23</v>
      </c>
    </row>
    <row r="60701" spans="1:19" x14ac:dyDescent="0.2">
      <c r="A60701" t="s">
        <v>112414</v>
      </c>
      <c r="B60701" t="s">
        <v>109261</v>
      </c>
      <c r="C60701" t="s">
        <v>7298</v>
      </c>
      <c r="D60701" t="s">
        <v>1639</v>
      </c>
      <c r="E60701" t="s">
        <v>109262</v>
      </c>
      <c r="F60701" s="1">
        <v>45857</v>
      </c>
      <c r="G60701" t="s">
        <v>23</v>
      </c>
      <c r="H60701" t="s">
        <v>24</v>
      </c>
      <c r="I60701" t="s">
        <v>24</v>
      </c>
      <c r="J60701" t="s">
        <v>24</v>
      </c>
      <c r="K60701" t="s">
        <v>24</v>
      </c>
      <c r="L60701" t="s">
        <v>24</v>
      </c>
      <c r="M60701" t="s">
        <v>24</v>
      </c>
      <c r="N60701" t="s">
        <v>24</v>
      </c>
      <c r="O60701" t="s">
        <v>24</v>
      </c>
      <c r="P60701" t="s">
        <v>24</v>
      </c>
      <c r="Q60701" t="s">
        <v>24</v>
      </c>
      <c r="R60701" t="s">
        <v>24</v>
      </c>
      <c r="S60701" t="s">
        <v>23</v>
      </c>
    </row>
    <row r="60702" spans="1:19" x14ac:dyDescent="0.2">
      <c r="A60702" t="s">
        <v>112414</v>
      </c>
      <c r="B60702" t="s">
        <v>19951</v>
      </c>
      <c r="C60702" t="s">
        <v>14347</v>
      </c>
      <c r="D60702" t="s">
        <v>1639</v>
      </c>
      <c r="E60702" t="s">
        <v>19952</v>
      </c>
      <c r="F60702" s="1">
        <v>45857</v>
      </c>
      <c r="G60702" t="s">
        <v>23</v>
      </c>
      <c r="H60702" t="s">
        <v>24</v>
      </c>
      <c r="I60702" t="s">
        <v>24</v>
      </c>
      <c r="J60702" t="s">
        <v>24</v>
      </c>
      <c r="K60702" t="s">
        <v>24</v>
      </c>
      <c r="L60702" t="s">
        <v>24</v>
      </c>
      <c r="M60702" t="s">
        <v>24</v>
      </c>
      <c r="N60702" t="s">
        <v>24</v>
      </c>
      <c r="O60702" t="s">
        <v>24</v>
      </c>
      <c r="P60702" t="s">
        <v>24</v>
      </c>
      <c r="Q60702" t="s">
        <v>24</v>
      </c>
      <c r="R60702" t="s">
        <v>24</v>
      </c>
      <c r="S60702" t="s">
        <v>23</v>
      </c>
    </row>
    <row r="60703" spans="1:19" x14ac:dyDescent="0.2">
      <c r="A60703" t="s">
        <v>112414</v>
      </c>
      <c r="B60703" t="s">
        <v>109263</v>
      </c>
      <c r="C60703" t="s">
        <v>7298</v>
      </c>
      <c r="D60703" t="s">
        <v>1639</v>
      </c>
      <c r="E60703" t="s">
        <v>109264</v>
      </c>
      <c r="F60703" s="1">
        <v>45857</v>
      </c>
      <c r="G60703" t="s">
        <v>23</v>
      </c>
      <c r="H60703" t="s">
        <v>24</v>
      </c>
      <c r="I60703" t="s">
        <v>24</v>
      </c>
      <c r="J60703" t="s">
        <v>24</v>
      </c>
      <c r="K60703" t="s">
        <v>24</v>
      </c>
      <c r="L60703" t="s">
        <v>24</v>
      </c>
      <c r="M60703" t="s">
        <v>24</v>
      </c>
      <c r="N60703" t="s">
        <v>24</v>
      </c>
      <c r="O60703" t="s">
        <v>24</v>
      </c>
      <c r="P60703" t="s">
        <v>24</v>
      </c>
      <c r="Q60703" t="s">
        <v>24</v>
      </c>
      <c r="R60703" t="s">
        <v>24</v>
      </c>
      <c r="S60703" t="s">
        <v>23</v>
      </c>
    </row>
    <row r="60704" spans="1:19" x14ac:dyDescent="0.2">
      <c r="A60704" t="s">
        <v>112413</v>
      </c>
      <c r="B60704" t="s">
        <v>109265</v>
      </c>
      <c r="C60704" t="s">
        <v>73228</v>
      </c>
      <c r="D60704" t="s">
        <v>1643</v>
      </c>
      <c r="E60704" t="s">
        <v>109266</v>
      </c>
      <c r="F60704" s="1">
        <v>45857</v>
      </c>
      <c r="G60704" t="s">
        <v>23</v>
      </c>
      <c r="H60704" t="s">
        <v>24</v>
      </c>
      <c r="I60704" t="s">
        <v>24</v>
      </c>
      <c r="J60704" t="s">
        <v>24</v>
      </c>
      <c r="K60704" t="s">
        <v>24</v>
      </c>
      <c r="L60704" t="s">
        <v>24</v>
      </c>
      <c r="M60704" t="s">
        <v>24</v>
      </c>
      <c r="N60704" t="s">
        <v>24</v>
      </c>
      <c r="O60704" t="s">
        <v>24</v>
      </c>
      <c r="P60704" t="s">
        <v>24</v>
      </c>
      <c r="Q60704" t="s">
        <v>24</v>
      </c>
      <c r="R60704" t="s">
        <v>24</v>
      </c>
      <c r="S60704" t="s">
        <v>23</v>
      </c>
    </row>
    <row r="60705" spans="1:19" x14ac:dyDescent="0.2">
      <c r="A60705" t="s">
        <v>112414</v>
      </c>
      <c r="B60705" t="s">
        <v>109267</v>
      </c>
      <c r="C60705" t="s">
        <v>7298</v>
      </c>
      <c r="D60705" t="s">
        <v>1639</v>
      </c>
      <c r="E60705" t="s">
        <v>109268</v>
      </c>
      <c r="F60705" s="1">
        <v>45857</v>
      </c>
      <c r="G60705" t="s">
        <v>23</v>
      </c>
      <c r="H60705" t="s">
        <v>24</v>
      </c>
      <c r="I60705" t="s">
        <v>24</v>
      </c>
      <c r="J60705" t="s">
        <v>24</v>
      </c>
      <c r="K60705" t="s">
        <v>24</v>
      </c>
      <c r="L60705" t="s">
        <v>24</v>
      </c>
      <c r="M60705" t="s">
        <v>24</v>
      </c>
      <c r="N60705" t="s">
        <v>24</v>
      </c>
      <c r="O60705" t="s">
        <v>24</v>
      </c>
      <c r="P60705" t="s">
        <v>24</v>
      </c>
      <c r="Q60705" t="s">
        <v>24</v>
      </c>
      <c r="R60705" t="s">
        <v>24</v>
      </c>
      <c r="S60705" t="s">
        <v>23</v>
      </c>
    </row>
    <row r="60706" spans="1:19" x14ac:dyDescent="0.2">
      <c r="A60706" t="s">
        <v>112414</v>
      </c>
      <c r="B60706" t="s">
        <v>109269</v>
      </c>
      <c r="C60706" t="s">
        <v>7298</v>
      </c>
      <c r="D60706" t="s">
        <v>1639</v>
      </c>
      <c r="E60706" t="s">
        <v>20994</v>
      </c>
      <c r="F60706" s="1">
        <v>45857</v>
      </c>
      <c r="G60706" t="s">
        <v>23</v>
      </c>
      <c r="H60706" t="s">
        <v>24</v>
      </c>
      <c r="I60706" t="s">
        <v>24</v>
      </c>
      <c r="J60706" t="s">
        <v>24</v>
      </c>
      <c r="K60706" t="s">
        <v>24</v>
      </c>
      <c r="L60706" t="s">
        <v>24</v>
      </c>
      <c r="M60706" t="s">
        <v>24</v>
      </c>
      <c r="N60706" t="s">
        <v>24</v>
      </c>
      <c r="O60706" t="s">
        <v>24</v>
      </c>
      <c r="P60706" t="s">
        <v>24</v>
      </c>
      <c r="Q60706" t="s">
        <v>24</v>
      </c>
      <c r="R60706" t="s">
        <v>24</v>
      </c>
      <c r="S60706" t="s">
        <v>23</v>
      </c>
    </row>
    <row r="60707" spans="1:19" x14ac:dyDescent="0.2">
      <c r="A60707" t="s">
        <v>112414</v>
      </c>
      <c r="B60707" t="s">
        <v>109270</v>
      </c>
      <c r="C60707" t="s">
        <v>4236</v>
      </c>
      <c r="D60707" t="s">
        <v>1639</v>
      </c>
      <c r="E60707" t="s">
        <v>4237</v>
      </c>
      <c r="F60707" s="1">
        <v>45857</v>
      </c>
      <c r="G60707" t="s">
        <v>23</v>
      </c>
      <c r="H60707" t="s">
        <v>24</v>
      </c>
      <c r="I60707" t="s">
        <v>24</v>
      </c>
      <c r="J60707" t="s">
        <v>24</v>
      </c>
      <c r="K60707" t="s">
        <v>24</v>
      </c>
      <c r="L60707" t="s">
        <v>24</v>
      </c>
      <c r="M60707" t="s">
        <v>24</v>
      </c>
      <c r="N60707" t="s">
        <v>24</v>
      </c>
      <c r="O60707" t="s">
        <v>24</v>
      </c>
      <c r="P60707" t="s">
        <v>24</v>
      </c>
      <c r="Q60707" t="s">
        <v>24</v>
      </c>
      <c r="R60707" t="s">
        <v>24</v>
      </c>
      <c r="S60707" t="s">
        <v>23</v>
      </c>
    </row>
    <row r="60708" spans="1:19" x14ac:dyDescent="0.2">
      <c r="A60708" t="s">
        <v>112414</v>
      </c>
      <c r="B60708" t="s">
        <v>109271</v>
      </c>
      <c r="C60708" t="s">
        <v>6149</v>
      </c>
      <c r="D60708" t="s">
        <v>1639</v>
      </c>
      <c r="E60708" t="s">
        <v>109272</v>
      </c>
      <c r="F60708" s="1">
        <v>45857</v>
      </c>
      <c r="G60708" t="s">
        <v>23</v>
      </c>
      <c r="H60708" t="s">
        <v>24</v>
      </c>
      <c r="I60708" t="s">
        <v>24</v>
      </c>
      <c r="J60708" t="s">
        <v>24</v>
      </c>
      <c r="K60708" t="s">
        <v>24</v>
      </c>
      <c r="L60708" t="s">
        <v>24</v>
      </c>
      <c r="M60708" t="s">
        <v>24</v>
      </c>
      <c r="N60708" t="s">
        <v>24</v>
      </c>
      <c r="O60708" t="s">
        <v>24</v>
      </c>
      <c r="P60708" t="s">
        <v>24</v>
      </c>
      <c r="Q60708" t="s">
        <v>24</v>
      </c>
      <c r="R60708" t="s">
        <v>24</v>
      </c>
      <c r="S60708" t="s">
        <v>23</v>
      </c>
    </row>
    <row r="60709" spans="1:19" x14ac:dyDescent="0.2">
      <c r="A60709" t="s">
        <v>112414</v>
      </c>
      <c r="B60709" t="s">
        <v>109273</v>
      </c>
      <c r="C60709" t="s">
        <v>19867</v>
      </c>
      <c r="D60709" t="s">
        <v>1639</v>
      </c>
      <c r="E60709" t="s">
        <v>60176</v>
      </c>
      <c r="F60709" s="1">
        <v>45857</v>
      </c>
      <c r="G60709" t="s">
        <v>23</v>
      </c>
      <c r="H60709" t="s">
        <v>24</v>
      </c>
      <c r="I60709" t="s">
        <v>24</v>
      </c>
      <c r="J60709" t="s">
        <v>24</v>
      </c>
      <c r="K60709" t="s">
        <v>24</v>
      </c>
      <c r="L60709" t="s">
        <v>24</v>
      </c>
      <c r="M60709" t="s">
        <v>24</v>
      </c>
      <c r="N60709" t="s">
        <v>24</v>
      </c>
      <c r="O60709" t="s">
        <v>24</v>
      </c>
      <c r="P60709" t="s">
        <v>24</v>
      </c>
      <c r="Q60709" t="s">
        <v>24</v>
      </c>
      <c r="R60709" t="s">
        <v>24</v>
      </c>
      <c r="S60709" t="s">
        <v>23</v>
      </c>
    </row>
    <row r="60710" spans="1:19" x14ac:dyDescent="0.2">
      <c r="A60710" t="s">
        <v>112414</v>
      </c>
      <c r="B60710" t="s">
        <v>109274</v>
      </c>
      <c r="C60710" t="s">
        <v>14938</v>
      </c>
      <c r="D60710" t="s">
        <v>1639</v>
      </c>
      <c r="E60710" t="s">
        <v>21319</v>
      </c>
      <c r="F60710" s="1">
        <v>45857</v>
      </c>
      <c r="G60710" t="s">
        <v>23</v>
      </c>
      <c r="H60710" t="s">
        <v>24</v>
      </c>
      <c r="I60710" t="s">
        <v>24</v>
      </c>
      <c r="J60710" t="s">
        <v>24</v>
      </c>
      <c r="K60710" t="s">
        <v>24</v>
      </c>
      <c r="L60710" t="s">
        <v>24</v>
      </c>
      <c r="M60710" t="s">
        <v>24</v>
      </c>
      <c r="N60710" t="s">
        <v>24</v>
      </c>
      <c r="O60710" t="s">
        <v>24</v>
      </c>
      <c r="P60710" t="s">
        <v>24</v>
      </c>
      <c r="Q60710" t="s">
        <v>24</v>
      </c>
      <c r="R60710" t="s">
        <v>24</v>
      </c>
      <c r="S60710" t="s">
        <v>23</v>
      </c>
    </row>
    <row r="60711" spans="1:19" x14ac:dyDescent="0.2">
      <c r="A60711" t="s">
        <v>112414</v>
      </c>
      <c r="B60711" t="s">
        <v>109275</v>
      </c>
      <c r="C60711" t="s">
        <v>20531</v>
      </c>
      <c r="D60711" t="s">
        <v>1639</v>
      </c>
      <c r="E60711" t="s">
        <v>109276</v>
      </c>
      <c r="F60711" s="1">
        <v>45857</v>
      </c>
      <c r="G60711" t="s">
        <v>23</v>
      </c>
      <c r="H60711" t="s">
        <v>24</v>
      </c>
      <c r="I60711" t="s">
        <v>24</v>
      </c>
      <c r="J60711" t="s">
        <v>24</v>
      </c>
      <c r="K60711" t="s">
        <v>24</v>
      </c>
      <c r="L60711" t="s">
        <v>24</v>
      </c>
      <c r="M60711" t="s">
        <v>24</v>
      </c>
      <c r="N60711" t="s">
        <v>24</v>
      </c>
      <c r="O60711" t="s">
        <v>24</v>
      </c>
      <c r="P60711" t="s">
        <v>24</v>
      </c>
      <c r="Q60711" t="s">
        <v>24</v>
      </c>
      <c r="R60711" t="s">
        <v>24</v>
      </c>
      <c r="S60711" t="s">
        <v>23</v>
      </c>
    </row>
    <row r="60712" spans="1:19" x14ac:dyDescent="0.2">
      <c r="A60712" t="s">
        <v>112414</v>
      </c>
      <c r="B60712" t="s">
        <v>109277</v>
      </c>
      <c r="C60712" t="s">
        <v>11397</v>
      </c>
      <c r="D60712" t="s">
        <v>1639</v>
      </c>
      <c r="E60712" t="s">
        <v>109278</v>
      </c>
      <c r="F60712" s="1">
        <v>45857</v>
      </c>
      <c r="G60712" t="s">
        <v>23</v>
      </c>
      <c r="H60712" t="s">
        <v>24</v>
      </c>
      <c r="I60712" t="s">
        <v>24</v>
      </c>
      <c r="J60712" t="s">
        <v>24</v>
      </c>
      <c r="K60712" t="s">
        <v>24</v>
      </c>
      <c r="L60712" t="s">
        <v>24</v>
      </c>
      <c r="M60712" t="s">
        <v>24</v>
      </c>
      <c r="N60712" t="s">
        <v>24</v>
      </c>
      <c r="O60712" t="s">
        <v>24</v>
      </c>
      <c r="P60712" t="s">
        <v>24</v>
      </c>
      <c r="Q60712" t="s">
        <v>24</v>
      </c>
      <c r="R60712" t="s">
        <v>24</v>
      </c>
      <c r="S60712" t="s">
        <v>23</v>
      </c>
    </row>
    <row r="60713" spans="1:19" x14ac:dyDescent="0.2">
      <c r="A60713" t="s">
        <v>112414</v>
      </c>
      <c r="B60713" t="s">
        <v>109279</v>
      </c>
      <c r="C60713" t="s">
        <v>19867</v>
      </c>
      <c r="D60713" t="s">
        <v>1639</v>
      </c>
      <c r="E60713" t="s">
        <v>109280</v>
      </c>
      <c r="F60713" s="1">
        <v>45857</v>
      </c>
      <c r="G60713" t="s">
        <v>23</v>
      </c>
      <c r="H60713" t="s">
        <v>24</v>
      </c>
      <c r="I60713" t="s">
        <v>24</v>
      </c>
      <c r="J60713" t="s">
        <v>24</v>
      </c>
      <c r="K60713" t="s">
        <v>24</v>
      </c>
      <c r="L60713" t="s">
        <v>24</v>
      </c>
      <c r="M60713" t="s">
        <v>24</v>
      </c>
      <c r="N60713" t="s">
        <v>24</v>
      </c>
      <c r="O60713" t="s">
        <v>24</v>
      </c>
      <c r="P60713" t="s">
        <v>24</v>
      </c>
      <c r="Q60713" t="s">
        <v>24</v>
      </c>
      <c r="R60713" t="s">
        <v>24</v>
      </c>
      <c r="S60713" t="s">
        <v>23</v>
      </c>
    </row>
    <row r="60714" spans="1:19" x14ac:dyDescent="0.2">
      <c r="A60714" t="s">
        <v>112414</v>
      </c>
      <c r="B60714" t="s">
        <v>109281</v>
      </c>
      <c r="C60714" t="s">
        <v>7298</v>
      </c>
      <c r="D60714" t="s">
        <v>1639</v>
      </c>
      <c r="E60714" t="s">
        <v>109282</v>
      </c>
      <c r="F60714" s="1">
        <v>45857</v>
      </c>
      <c r="G60714" t="s">
        <v>23</v>
      </c>
      <c r="H60714" t="s">
        <v>24</v>
      </c>
      <c r="I60714" t="s">
        <v>24</v>
      </c>
      <c r="J60714" t="s">
        <v>24</v>
      </c>
      <c r="K60714" t="s">
        <v>24</v>
      </c>
      <c r="L60714" t="s">
        <v>24</v>
      </c>
      <c r="M60714" t="s">
        <v>24</v>
      </c>
      <c r="N60714" t="s">
        <v>24</v>
      </c>
      <c r="O60714" t="s">
        <v>24</v>
      </c>
      <c r="P60714" t="s">
        <v>24</v>
      </c>
      <c r="Q60714" t="s">
        <v>24</v>
      </c>
      <c r="R60714" t="s">
        <v>24</v>
      </c>
      <c r="S60714" t="s">
        <v>23</v>
      </c>
    </row>
    <row r="60715" spans="1:19" x14ac:dyDescent="0.2">
      <c r="A60715" t="s">
        <v>112414</v>
      </c>
      <c r="B60715" t="s">
        <v>109283</v>
      </c>
      <c r="C60715" t="s">
        <v>19919</v>
      </c>
      <c r="D60715" t="s">
        <v>1639</v>
      </c>
      <c r="E60715" t="s">
        <v>109284</v>
      </c>
      <c r="F60715" s="1">
        <v>45857</v>
      </c>
      <c r="G60715" t="s">
        <v>23</v>
      </c>
      <c r="H60715" t="s">
        <v>24</v>
      </c>
      <c r="I60715" t="s">
        <v>24</v>
      </c>
      <c r="J60715" t="s">
        <v>24</v>
      </c>
      <c r="K60715" t="s">
        <v>24</v>
      </c>
      <c r="L60715" t="s">
        <v>24</v>
      </c>
      <c r="M60715" t="s">
        <v>24</v>
      </c>
      <c r="N60715" t="s">
        <v>24</v>
      </c>
      <c r="O60715" t="s">
        <v>24</v>
      </c>
      <c r="P60715" t="s">
        <v>24</v>
      </c>
      <c r="Q60715" t="s">
        <v>24</v>
      </c>
      <c r="R60715" t="s">
        <v>24</v>
      </c>
      <c r="S60715" t="s">
        <v>23</v>
      </c>
    </row>
    <row r="60716" spans="1:19" x14ac:dyDescent="0.2">
      <c r="A60716" t="s">
        <v>112414</v>
      </c>
      <c r="B60716" t="s">
        <v>109285</v>
      </c>
      <c r="C60716" t="s">
        <v>11684</v>
      </c>
      <c r="D60716" t="s">
        <v>1639</v>
      </c>
      <c r="E60716" t="s">
        <v>109286</v>
      </c>
      <c r="F60716" s="1">
        <v>45857</v>
      </c>
      <c r="G60716" t="s">
        <v>23</v>
      </c>
      <c r="H60716" t="s">
        <v>24</v>
      </c>
      <c r="I60716" t="s">
        <v>24</v>
      </c>
      <c r="J60716" t="s">
        <v>24</v>
      </c>
      <c r="K60716" t="s">
        <v>24</v>
      </c>
      <c r="L60716" t="s">
        <v>24</v>
      </c>
      <c r="M60716" t="s">
        <v>24</v>
      </c>
      <c r="N60716" t="s">
        <v>24</v>
      </c>
      <c r="O60716" t="s">
        <v>24</v>
      </c>
      <c r="P60716" t="s">
        <v>24</v>
      </c>
      <c r="Q60716" t="s">
        <v>24</v>
      </c>
      <c r="R60716" t="s">
        <v>24</v>
      </c>
      <c r="S60716" t="s">
        <v>23</v>
      </c>
    </row>
    <row r="60717" spans="1:19" x14ac:dyDescent="0.2">
      <c r="A60717" t="s">
        <v>112414</v>
      </c>
      <c r="B60717" t="s">
        <v>109287</v>
      </c>
      <c r="C60717" t="s">
        <v>19931</v>
      </c>
      <c r="D60717" t="s">
        <v>1639</v>
      </c>
      <c r="E60717" t="s">
        <v>109288</v>
      </c>
      <c r="F60717" s="1">
        <v>45857</v>
      </c>
      <c r="G60717" t="s">
        <v>23</v>
      </c>
      <c r="H60717" t="s">
        <v>24</v>
      </c>
      <c r="I60717" t="s">
        <v>24</v>
      </c>
      <c r="J60717" t="s">
        <v>24</v>
      </c>
      <c r="K60717" t="s">
        <v>24</v>
      </c>
      <c r="L60717" t="s">
        <v>24</v>
      </c>
      <c r="M60717" t="s">
        <v>24</v>
      </c>
      <c r="N60717" t="s">
        <v>24</v>
      </c>
      <c r="O60717" t="s">
        <v>24</v>
      </c>
      <c r="P60717" t="s">
        <v>24</v>
      </c>
      <c r="Q60717" t="s">
        <v>24</v>
      </c>
      <c r="R60717" t="s">
        <v>24</v>
      </c>
      <c r="S60717" t="s">
        <v>23</v>
      </c>
    </row>
    <row r="60718" spans="1:19" x14ac:dyDescent="0.2">
      <c r="A60718" t="s">
        <v>112414</v>
      </c>
      <c r="B60718" t="s">
        <v>109289</v>
      </c>
      <c r="C60718" t="s">
        <v>39210</v>
      </c>
      <c r="D60718" t="s">
        <v>1639</v>
      </c>
      <c r="E60718" t="s">
        <v>59850</v>
      </c>
      <c r="F60718" s="1">
        <v>45857</v>
      </c>
      <c r="G60718" t="s">
        <v>23</v>
      </c>
      <c r="H60718" t="s">
        <v>24</v>
      </c>
      <c r="I60718" t="s">
        <v>24</v>
      </c>
      <c r="J60718" t="s">
        <v>24</v>
      </c>
      <c r="K60718" t="s">
        <v>24</v>
      </c>
      <c r="L60718" t="s">
        <v>24</v>
      </c>
      <c r="M60718" t="s">
        <v>24</v>
      </c>
      <c r="N60718" t="s">
        <v>24</v>
      </c>
      <c r="O60718" t="s">
        <v>24</v>
      </c>
      <c r="P60718" t="s">
        <v>24</v>
      </c>
      <c r="Q60718" t="s">
        <v>24</v>
      </c>
      <c r="R60718" t="s">
        <v>24</v>
      </c>
      <c r="S60718" t="s">
        <v>23</v>
      </c>
    </row>
    <row r="60719" spans="1:19" x14ac:dyDescent="0.2">
      <c r="A60719" t="s">
        <v>112414</v>
      </c>
      <c r="B60719" t="s">
        <v>109290</v>
      </c>
      <c r="C60719" t="s">
        <v>6046</v>
      </c>
      <c r="D60719" t="s">
        <v>1639</v>
      </c>
      <c r="E60719" t="s">
        <v>109291</v>
      </c>
      <c r="F60719" s="1">
        <v>45857</v>
      </c>
      <c r="G60719" t="s">
        <v>23</v>
      </c>
      <c r="H60719" t="s">
        <v>24</v>
      </c>
      <c r="I60719" t="s">
        <v>24</v>
      </c>
      <c r="J60719" t="s">
        <v>24</v>
      </c>
      <c r="K60719" t="s">
        <v>24</v>
      </c>
      <c r="L60719" t="s">
        <v>24</v>
      </c>
      <c r="M60719" t="s">
        <v>24</v>
      </c>
      <c r="N60719" t="s">
        <v>24</v>
      </c>
      <c r="O60719" t="s">
        <v>24</v>
      </c>
      <c r="P60719" t="s">
        <v>24</v>
      </c>
      <c r="Q60719" t="s">
        <v>24</v>
      </c>
      <c r="R60719" t="s">
        <v>24</v>
      </c>
      <c r="S60719" t="s">
        <v>23</v>
      </c>
    </row>
    <row r="60720" spans="1:19" x14ac:dyDescent="0.2">
      <c r="A60720" t="s">
        <v>112414</v>
      </c>
      <c r="B60720" t="s">
        <v>109292</v>
      </c>
      <c r="C60720" t="s">
        <v>14347</v>
      </c>
      <c r="D60720" t="s">
        <v>1639</v>
      </c>
      <c r="E60720" t="s">
        <v>109293</v>
      </c>
      <c r="F60720" s="1">
        <v>45857</v>
      </c>
      <c r="G60720" t="s">
        <v>23</v>
      </c>
      <c r="H60720" t="s">
        <v>24</v>
      </c>
      <c r="I60720" t="s">
        <v>24</v>
      </c>
      <c r="J60720" t="s">
        <v>24</v>
      </c>
      <c r="K60720" t="s">
        <v>24</v>
      </c>
      <c r="L60720" t="s">
        <v>24</v>
      </c>
      <c r="M60720" t="s">
        <v>24</v>
      </c>
      <c r="N60720" t="s">
        <v>24</v>
      </c>
      <c r="O60720" t="s">
        <v>24</v>
      </c>
      <c r="P60720" t="s">
        <v>24</v>
      </c>
      <c r="Q60720" t="s">
        <v>24</v>
      </c>
      <c r="R60720" t="s">
        <v>24</v>
      </c>
      <c r="S60720" t="s">
        <v>23</v>
      </c>
    </row>
    <row r="60721" spans="1:19" x14ac:dyDescent="0.2">
      <c r="A60721" t="s">
        <v>112414</v>
      </c>
      <c r="B60721" t="s">
        <v>109294</v>
      </c>
      <c r="C60721" t="s">
        <v>34155</v>
      </c>
      <c r="D60721" t="s">
        <v>1643</v>
      </c>
      <c r="E60721" t="s">
        <v>38978</v>
      </c>
      <c r="F60721" s="1">
        <v>45857</v>
      </c>
      <c r="G60721" t="s">
        <v>23</v>
      </c>
      <c r="H60721" t="s">
        <v>24</v>
      </c>
      <c r="I60721" t="s">
        <v>24</v>
      </c>
      <c r="J60721" t="s">
        <v>24</v>
      </c>
      <c r="K60721" t="s">
        <v>24</v>
      </c>
      <c r="L60721" t="s">
        <v>24</v>
      </c>
      <c r="M60721" t="s">
        <v>24</v>
      </c>
      <c r="N60721" t="s">
        <v>24</v>
      </c>
      <c r="O60721" t="s">
        <v>24</v>
      </c>
      <c r="P60721" t="s">
        <v>24</v>
      </c>
      <c r="Q60721" t="s">
        <v>24</v>
      </c>
      <c r="R60721" t="s">
        <v>24</v>
      </c>
      <c r="S60721" t="s">
        <v>23</v>
      </c>
    </row>
    <row r="60722" spans="1:19" x14ac:dyDescent="0.2">
      <c r="A60722" t="s">
        <v>112414</v>
      </c>
      <c r="B60722" t="s">
        <v>109295</v>
      </c>
      <c r="C60722" t="s">
        <v>19867</v>
      </c>
      <c r="D60722" t="s">
        <v>1639</v>
      </c>
      <c r="E60722" t="s">
        <v>109296</v>
      </c>
      <c r="F60722" s="1">
        <v>45857</v>
      </c>
      <c r="G60722" t="s">
        <v>23</v>
      </c>
      <c r="H60722" t="s">
        <v>24</v>
      </c>
      <c r="I60722" t="s">
        <v>24</v>
      </c>
      <c r="J60722" t="s">
        <v>24</v>
      </c>
      <c r="K60722" t="s">
        <v>24</v>
      </c>
      <c r="L60722" t="s">
        <v>24</v>
      </c>
      <c r="M60722" t="s">
        <v>24</v>
      </c>
      <c r="N60722" t="s">
        <v>24</v>
      </c>
      <c r="O60722" t="s">
        <v>24</v>
      </c>
      <c r="P60722" t="s">
        <v>24</v>
      </c>
      <c r="Q60722" t="s">
        <v>24</v>
      </c>
      <c r="R60722" t="s">
        <v>24</v>
      </c>
      <c r="S60722" t="s">
        <v>23</v>
      </c>
    </row>
    <row r="60723" spans="1:19" x14ac:dyDescent="0.2">
      <c r="A60723" t="s">
        <v>112414</v>
      </c>
      <c r="B60723" t="s">
        <v>109297</v>
      </c>
      <c r="C60723" t="s">
        <v>40241</v>
      </c>
      <c r="D60723" t="s">
        <v>1639</v>
      </c>
      <c r="E60723" t="s">
        <v>40242</v>
      </c>
      <c r="F60723" s="1">
        <v>45857</v>
      </c>
      <c r="G60723" t="s">
        <v>23</v>
      </c>
      <c r="H60723" t="s">
        <v>24</v>
      </c>
      <c r="I60723" t="s">
        <v>24</v>
      </c>
      <c r="J60723" t="s">
        <v>24</v>
      </c>
      <c r="K60723" t="s">
        <v>24</v>
      </c>
      <c r="L60723" t="s">
        <v>24</v>
      </c>
      <c r="M60723" t="s">
        <v>24</v>
      </c>
      <c r="N60723" t="s">
        <v>24</v>
      </c>
      <c r="O60723" t="s">
        <v>24</v>
      </c>
      <c r="P60723" t="s">
        <v>24</v>
      </c>
      <c r="Q60723" t="s">
        <v>24</v>
      </c>
      <c r="R60723" t="s">
        <v>24</v>
      </c>
      <c r="S60723" t="s">
        <v>23</v>
      </c>
    </row>
    <row r="60724" spans="1:19" x14ac:dyDescent="0.2">
      <c r="A60724" t="s">
        <v>112414</v>
      </c>
      <c r="B60724" t="s">
        <v>109298</v>
      </c>
      <c r="C60724" t="s">
        <v>7298</v>
      </c>
      <c r="D60724" t="s">
        <v>1639</v>
      </c>
      <c r="E60724" t="s">
        <v>75926</v>
      </c>
      <c r="F60724" s="1">
        <v>45857</v>
      </c>
      <c r="G60724" t="s">
        <v>23</v>
      </c>
      <c r="H60724" t="s">
        <v>24</v>
      </c>
      <c r="I60724" t="s">
        <v>24</v>
      </c>
      <c r="J60724" t="s">
        <v>24</v>
      </c>
      <c r="K60724" t="s">
        <v>24</v>
      </c>
      <c r="L60724" t="s">
        <v>24</v>
      </c>
      <c r="M60724" t="s">
        <v>24</v>
      </c>
      <c r="N60724" t="s">
        <v>24</v>
      </c>
      <c r="O60724" t="s">
        <v>24</v>
      </c>
      <c r="P60724" t="s">
        <v>24</v>
      </c>
      <c r="Q60724" t="s">
        <v>24</v>
      </c>
      <c r="R60724" t="s">
        <v>24</v>
      </c>
      <c r="S60724" t="s">
        <v>23</v>
      </c>
    </row>
    <row r="60725" spans="1:19" x14ac:dyDescent="0.2">
      <c r="A60725" t="s">
        <v>112414</v>
      </c>
      <c r="B60725" t="s">
        <v>109299</v>
      </c>
      <c r="C60725" t="s">
        <v>19867</v>
      </c>
      <c r="D60725" t="s">
        <v>1639</v>
      </c>
      <c r="E60725" t="s">
        <v>76607</v>
      </c>
      <c r="F60725" s="1">
        <v>45857</v>
      </c>
      <c r="G60725" t="s">
        <v>23</v>
      </c>
      <c r="H60725" t="s">
        <v>24</v>
      </c>
      <c r="I60725" t="s">
        <v>24</v>
      </c>
      <c r="J60725" t="s">
        <v>24</v>
      </c>
      <c r="K60725" t="s">
        <v>24</v>
      </c>
      <c r="L60725" t="s">
        <v>24</v>
      </c>
      <c r="M60725" t="s">
        <v>24</v>
      </c>
      <c r="N60725" t="s">
        <v>24</v>
      </c>
      <c r="O60725" t="s">
        <v>24</v>
      </c>
      <c r="P60725" t="s">
        <v>24</v>
      </c>
      <c r="Q60725" t="s">
        <v>24</v>
      </c>
      <c r="R60725" t="s">
        <v>24</v>
      </c>
      <c r="S60725" t="s">
        <v>23</v>
      </c>
    </row>
    <row r="60726" spans="1:19" x14ac:dyDescent="0.2">
      <c r="A60726" t="s">
        <v>112414</v>
      </c>
      <c r="B60726" t="s">
        <v>109300</v>
      </c>
      <c r="C60726" t="s">
        <v>19867</v>
      </c>
      <c r="D60726" t="s">
        <v>1639</v>
      </c>
      <c r="E60726" t="s">
        <v>109301</v>
      </c>
      <c r="F60726" s="1">
        <v>45857</v>
      </c>
      <c r="G60726" t="s">
        <v>23</v>
      </c>
      <c r="H60726" t="s">
        <v>24</v>
      </c>
      <c r="I60726" t="s">
        <v>24</v>
      </c>
      <c r="J60726" t="s">
        <v>24</v>
      </c>
      <c r="K60726" t="s">
        <v>24</v>
      </c>
      <c r="L60726" t="s">
        <v>24</v>
      </c>
      <c r="M60726" t="s">
        <v>24</v>
      </c>
      <c r="N60726" t="s">
        <v>24</v>
      </c>
      <c r="O60726" t="s">
        <v>24</v>
      </c>
      <c r="P60726" t="s">
        <v>24</v>
      </c>
      <c r="Q60726" t="s">
        <v>24</v>
      </c>
      <c r="R60726" t="s">
        <v>24</v>
      </c>
      <c r="S60726" t="s">
        <v>23</v>
      </c>
    </row>
    <row r="60727" spans="1:19" x14ac:dyDescent="0.2">
      <c r="A60727" t="s">
        <v>112414</v>
      </c>
      <c r="B60727" t="s">
        <v>109302</v>
      </c>
      <c r="C60727" t="s">
        <v>15062</v>
      </c>
      <c r="D60727" t="s">
        <v>1639</v>
      </c>
      <c r="E60727" t="s">
        <v>109303</v>
      </c>
      <c r="F60727" s="1">
        <v>45857</v>
      </c>
      <c r="G60727" t="s">
        <v>23</v>
      </c>
      <c r="H60727" t="s">
        <v>24</v>
      </c>
      <c r="I60727" t="s">
        <v>24</v>
      </c>
      <c r="J60727" t="s">
        <v>24</v>
      </c>
      <c r="K60727" t="s">
        <v>24</v>
      </c>
      <c r="L60727" t="s">
        <v>24</v>
      </c>
      <c r="M60727" t="s">
        <v>24</v>
      </c>
      <c r="N60727" t="s">
        <v>24</v>
      </c>
      <c r="O60727" t="s">
        <v>24</v>
      </c>
      <c r="P60727" t="s">
        <v>24</v>
      </c>
      <c r="Q60727" t="s">
        <v>24</v>
      </c>
      <c r="R60727" t="s">
        <v>24</v>
      </c>
      <c r="S60727" t="s">
        <v>23</v>
      </c>
    </row>
    <row r="60728" spans="1:19" x14ac:dyDescent="0.2">
      <c r="A60728" t="s">
        <v>112414</v>
      </c>
      <c r="B60728" t="s">
        <v>109304</v>
      </c>
      <c r="C60728" t="s">
        <v>3201</v>
      </c>
      <c r="D60728" t="s">
        <v>1639</v>
      </c>
      <c r="E60728" t="s">
        <v>19940</v>
      </c>
      <c r="F60728" s="1">
        <v>45857</v>
      </c>
      <c r="G60728" t="s">
        <v>23</v>
      </c>
      <c r="H60728" t="s">
        <v>24</v>
      </c>
      <c r="I60728" t="s">
        <v>24</v>
      </c>
      <c r="J60728" t="s">
        <v>24</v>
      </c>
      <c r="K60728" t="s">
        <v>24</v>
      </c>
      <c r="L60728" t="s">
        <v>24</v>
      </c>
      <c r="M60728" t="s">
        <v>24</v>
      </c>
      <c r="N60728" t="s">
        <v>24</v>
      </c>
      <c r="O60728" t="s">
        <v>24</v>
      </c>
      <c r="P60728" t="s">
        <v>24</v>
      </c>
      <c r="Q60728" t="s">
        <v>24</v>
      </c>
      <c r="R60728" t="s">
        <v>24</v>
      </c>
      <c r="S60728" t="s">
        <v>23</v>
      </c>
    </row>
    <row r="60729" spans="1:19" x14ac:dyDescent="0.2">
      <c r="A60729" t="s">
        <v>112414</v>
      </c>
      <c r="B60729" t="s">
        <v>109305</v>
      </c>
      <c r="C60729" t="s">
        <v>14347</v>
      </c>
      <c r="D60729" t="s">
        <v>1639</v>
      </c>
      <c r="E60729" t="s">
        <v>109306</v>
      </c>
      <c r="F60729" s="1">
        <v>45857</v>
      </c>
      <c r="G60729" t="s">
        <v>23</v>
      </c>
      <c r="H60729" t="s">
        <v>24</v>
      </c>
      <c r="I60729" t="s">
        <v>24</v>
      </c>
      <c r="J60729" t="s">
        <v>24</v>
      </c>
      <c r="K60729" t="s">
        <v>24</v>
      </c>
      <c r="L60729" t="s">
        <v>24</v>
      </c>
      <c r="M60729" t="s">
        <v>24</v>
      </c>
      <c r="N60729" t="s">
        <v>24</v>
      </c>
      <c r="O60729" t="s">
        <v>24</v>
      </c>
      <c r="P60729" t="s">
        <v>24</v>
      </c>
      <c r="Q60729" t="s">
        <v>24</v>
      </c>
      <c r="R60729" t="s">
        <v>24</v>
      </c>
      <c r="S60729" t="s">
        <v>23</v>
      </c>
    </row>
    <row r="60730" spans="1:19" x14ac:dyDescent="0.2">
      <c r="A60730" t="s">
        <v>112414</v>
      </c>
      <c r="B60730" t="s">
        <v>109307</v>
      </c>
      <c r="C60730" t="s">
        <v>6046</v>
      </c>
      <c r="D60730" t="s">
        <v>1639</v>
      </c>
      <c r="E60730" t="s">
        <v>109308</v>
      </c>
      <c r="F60730" s="1">
        <v>45857</v>
      </c>
      <c r="G60730" t="s">
        <v>23</v>
      </c>
      <c r="H60730" t="s">
        <v>24</v>
      </c>
      <c r="I60730" t="s">
        <v>24</v>
      </c>
      <c r="J60730" t="s">
        <v>24</v>
      </c>
      <c r="K60730" t="s">
        <v>24</v>
      </c>
      <c r="L60730" t="s">
        <v>24</v>
      </c>
      <c r="M60730" t="s">
        <v>24</v>
      </c>
      <c r="N60730" t="s">
        <v>24</v>
      </c>
      <c r="O60730" t="s">
        <v>24</v>
      </c>
      <c r="P60730" t="s">
        <v>24</v>
      </c>
      <c r="Q60730" t="s">
        <v>24</v>
      </c>
      <c r="R60730" t="s">
        <v>24</v>
      </c>
      <c r="S60730" t="s">
        <v>23</v>
      </c>
    </row>
    <row r="60731" spans="1:19" x14ac:dyDescent="0.2">
      <c r="A60731" t="s">
        <v>112414</v>
      </c>
      <c r="B60731" t="s">
        <v>109309</v>
      </c>
      <c r="C60731" t="s">
        <v>20552</v>
      </c>
      <c r="D60731" t="s">
        <v>1639</v>
      </c>
      <c r="E60731" t="s">
        <v>60280</v>
      </c>
      <c r="F60731" s="1">
        <v>45857</v>
      </c>
      <c r="G60731" t="s">
        <v>23</v>
      </c>
      <c r="H60731" t="s">
        <v>24</v>
      </c>
      <c r="I60731" t="s">
        <v>24</v>
      </c>
      <c r="J60731" t="s">
        <v>24</v>
      </c>
      <c r="K60731" t="s">
        <v>24</v>
      </c>
      <c r="L60731" t="s">
        <v>24</v>
      </c>
      <c r="M60731" t="s">
        <v>24</v>
      </c>
      <c r="N60731" t="s">
        <v>24</v>
      </c>
      <c r="O60731" t="s">
        <v>24</v>
      </c>
      <c r="P60731" t="s">
        <v>24</v>
      </c>
      <c r="Q60731" t="s">
        <v>24</v>
      </c>
      <c r="R60731" t="s">
        <v>24</v>
      </c>
      <c r="S60731" t="s">
        <v>23</v>
      </c>
    </row>
    <row r="60732" spans="1:19" x14ac:dyDescent="0.2">
      <c r="A60732" t="s">
        <v>112414</v>
      </c>
      <c r="B60732" t="s">
        <v>109310</v>
      </c>
      <c r="C60732" t="s">
        <v>19919</v>
      </c>
      <c r="D60732" t="s">
        <v>1639</v>
      </c>
      <c r="E60732" t="s">
        <v>19920</v>
      </c>
      <c r="F60732" s="1">
        <v>45857</v>
      </c>
      <c r="G60732" t="s">
        <v>23</v>
      </c>
      <c r="H60732" t="s">
        <v>24</v>
      </c>
      <c r="I60732" t="s">
        <v>24</v>
      </c>
      <c r="J60732" t="s">
        <v>24</v>
      </c>
      <c r="K60732" t="s">
        <v>24</v>
      </c>
      <c r="L60732" t="s">
        <v>24</v>
      </c>
      <c r="M60732" t="s">
        <v>24</v>
      </c>
      <c r="N60732" t="s">
        <v>24</v>
      </c>
      <c r="O60732" t="s">
        <v>24</v>
      </c>
      <c r="P60732" t="s">
        <v>24</v>
      </c>
      <c r="Q60732" t="s">
        <v>24</v>
      </c>
      <c r="R60732" t="s">
        <v>24</v>
      </c>
      <c r="S60732" t="s">
        <v>23</v>
      </c>
    </row>
    <row r="60733" spans="1:19" x14ac:dyDescent="0.2">
      <c r="A60733" t="s">
        <v>112414</v>
      </c>
      <c r="B60733" t="s">
        <v>109311</v>
      </c>
      <c r="C60733" t="s">
        <v>14938</v>
      </c>
      <c r="D60733" t="s">
        <v>1639</v>
      </c>
      <c r="E60733" t="s">
        <v>109312</v>
      </c>
      <c r="F60733" s="1">
        <v>45857</v>
      </c>
      <c r="G60733" t="s">
        <v>23</v>
      </c>
      <c r="H60733" t="s">
        <v>24</v>
      </c>
      <c r="I60733" t="s">
        <v>24</v>
      </c>
      <c r="J60733" t="s">
        <v>24</v>
      </c>
      <c r="K60733" t="s">
        <v>24</v>
      </c>
      <c r="L60733" t="s">
        <v>24</v>
      </c>
      <c r="M60733" t="s">
        <v>24</v>
      </c>
      <c r="N60733" t="s">
        <v>24</v>
      </c>
      <c r="O60733" t="s">
        <v>24</v>
      </c>
      <c r="P60733" t="s">
        <v>24</v>
      </c>
      <c r="Q60733" t="s">
        <v>24</v>
      </c>
      <c r="R60733" t="s">
        <v>24</v>
      </c>
      <c r="S60733" t="s">
        <v>23</v>
      </c>
    </row>
    <row r="60734" spans="1:19" x14ac:dyDescent="0.2">
      <c r="A60734" t="s">
        <v>112414</v>
      </c>
      <c r="B60734" t="s">
        <v>109313</v>
      </c>
      <c r="C60734" t="s">
        <v>5941</v>
      </c>
      <c r="D60734" t="s">
        <v>1639</v>
      </c>
      <c r="E60734" t="s">
        <v>109314</v>
      </c>
      <c r="F60734" s="1">
        <v>45857</v>
      </c>
      <c r="G60734" t="s">
        <v>23</v>
      </c>
      <c r="H60734" t="s">
        <v>24</v>
      </c>
      <c r="I60734" t="s">
        <v>24</v>
      </c>
      <c r="J60734" t="s">
        <v>24</v>
      </c>
      <c r="K60734" t="s">
        <v>24</v>
      </c>
      <c r="L60734" t="s">
        <v>24</v>
      </c>
      <c r="M60734" t="s">
        <v>24</v>
      </c>
      <c r="N60734" t="s">
        <v>24</v>
      </c>
      <c r="O60734" t="s">
        <v>24</v>
      </c>
      <c r="P60734" t="s">
        <v>24</v>
      </c>
      <c r="Q60734" t="s">
        <v>24</v>
      </c>
      <c r="R60734" t="s">
        <v>24</v>
      </c>
      <c r="S60734" t="s">
        <v>23</v>
      </c>
    </row>
    <row r="60735" spans="1:19" x14ac:dyDescent="0.2">
      <c r="A60735" t="s">
        <v>112410</v>
      </c>
      <c r="B60735" t="s">
        <v>109315</v>
      </c>
      <c r="C60735" t="s">
        <v>14347</v>
      </c>
      <c r="D60735" t="s">
        <v>1639</v>
      </c>
      <c r="E60735" t="s">
        <v>109316</v>
      </c>
      <c r="F60735" s="1">
        <v>45857</v>
      </c>
      <c r="G60735" t="s">
        <v>23</v>
      </c>
      <c r="H60735" t="s">
        <v>24</v>
      </c>
      <c r="I60735" t="s">
        <v>24</v>
      </c>
      <c r="J60735" t="s">
        <v>24</v>
      </c>
      <c r="K60735" t="s">
        <v>23</v>
      </c>
      <c r="L60735" t="s">
        <v>23</v>
      </c>
      <c r="M60735" t="s">
        <v>23</v>
      </c>
      <c r="N60735" t="s">
        <v>24</v>
      </c>
      <c r="O60735" t="s">
        <v>24</v>
      </c>
      <c r="P60735" t="s">
        <v>24</v>
      </c>
      <c r="Q60735" t="s">
        <v>24</v>
      </c>
      <c r="R60735" t="s">
        <v>23</v>
      </c>
      <c r="S60735" t="s">
        <v>23</v>
      </c>
    </row>
    <row r="60736" spans="1:19" x14ac:dyDescent="0.2">
      <c r="A60736" t="s">
        <v>112414</v>
      </c>
      <c r="B60736" t="s">
        <v>109317</v>
      </c>
      <c r="C60736" t="s">
        <v>19867</v>
      </c>
      <c r="D60736" t="s">
        <v>1639</v>
      </c>
      <c r="E60736" t="s">
        <v>20136</v>
      </c>
      <c r="F60736" s="1">
        <v>45857</v>
      </c>
      <c r="G60736" t="s">
        <v>23</v>
      </c>
      <c r="H60736" t="s">
        <v>24</v>
      </c>
      <c r="I60736" t="s">
        <v>24</v>
      </c>
      <c r="J60736" t="s">
        <v>24</v>
      </c>
      <c r="K60736" t="s">
        <v>24</v>
      </c>
      <c r="L60736" t="s">
        <v>24</v>
      </c>
      <c r="M60736" t="s">
        <v>24</v>
      </c>
      <c r="N60736" t="s">
        <v>24</v>
      </c>
      <c r="O60736" t="s">
        <v>24</v>
      </c>
      <c r="P60736" t="s">
        <v>24</v>
      </c>
      <c r="Q60736" t="s">
        <v>24</v>
      </c>
      <c r="R60736" t="s">
        <v>24</v>
      </c>
      <c r="S60736" t="s">
        <v>23</v>
      </c>
    </row>
    <row r="60737" spans="1:19" x14ac:dyDescent="0.2">
      <c r="A60737" t="s">
        <v>112414</v>
      </c>
      <c r="B60737" t="s">
        <v>109318</v>
      </c>
      <c r="C60737" t="s">
        <v>14347</v>
      </c>
      <c r="D60737" t="s">
        <v>1639</v>
      </c>
      <c r="E60737" t="s">
        <v>109319</v>
      </c>
      <c r="F60737" s="1">
        <v>45857</v>
      </c>
      <c r="G60737" t="s">
        <v>23</v>
      </c>
      <c r="H60737" t="s">
        <v>24</v>
      </c>
      <c r="I60737" t="s">
        <v>24</v>
      </c>
      <c r="J60737" t="s">
        <v>24</v>
      </c>
      <c r="K60737" t="s">
        <v>24</v>
      </c>
      <c r="L60737" t="s">
        <v>24</v>
      </c>
      <c r="M60737" t="s">
        <v>24</v>
      </c>
      <c r="N60737" t="s">
        <v>24</v>
      </c>
      <c r="O60737" t="s">
        <v>24</v>
      </c>
      <c r="P60737" t="s">
        <v>24</v>
      </c>
      <c r="Q60737" t="s">
        <v>24</v>
      </c>
      <c r="R60737" t="s">
        <v>24</v>
      </c>
      <c r="S60737" t="s">
        <v>23</v>
      </c>
    </row>
    <row r="60738" spans="1:19" x14ac:dyDescent="0.2">
      <c r="A60738" t="s">
        <v>112414</v>
      </c>
      <c r="B60738" t="s">
        <v>107427</v>
      </c>
      <c r="C60738" t="s">
        <v>13736</v>
      </c>
      <c r="D60738" t="s">
        <v>1643</v>
      </c>
      <c r="E60738" t="s">
        <v>106078</v>
      </c>
      <c r="F60738" s="1">
        <v>45857</v>
      </c>
      <c r="G60738" t="s">
        <v>23</v>
      </c>
      <c r="H60738" t="s">
        <v>24</v>
      </c>
      <c r="I60738" t="s">
        <v>24</v>
      </c>
      <c r="J60738" t="s">
        <v>24</v>
      </c>
      <c r="K60738" t="s">
        <v>24</v>
      </c>
      <c r="L60738" t="s">
        <v>24</v>
      </c>
      <c r="M60738" t="s">
        <v>24</v>
      </c>
      <c r="N60738" t="s">
        <v>24</v>
      </c>
      <c r="O60738" t="s">
        <v>24</v>
      </c>
      <c r="P60738" t="s">
        <v>24</v>
      </c>
      <c r="Q60738" t="s">
        <v>24</v>
      </c>
      <c r="R60738" t="s">
        <v>24</v>
      </c>
      <c r="S60738" t="s">
        <v>23</v>
      </c>
    </row>
    <row r="60739" spans="1:19" x14ac:dyDescent="0.2">
      <c r="A60739" t="s">
        <v>112414</v>
      </c>
      <c r="B60739" t="s">
        <v>109320</v>
      </c>
      <c r="C60739" t="s">
        <v>1903</v>
      </c>
      <c r="D60739" t="s">
        <v>1639</v>
      </c>
      <c r="E60739" t="s">
        <v>109321</v>
      </c>
      <c r="F60739" s="1">
        <v>45857</v>
      </c>
      <c r="G60739" t="s">
        <v>23</v>
      </c>
      <c r="H60739" t="s">
        <v>24</v>
      </c>
      <c r="I60739" t="s">
        <v>24</v>
      </c>
      <c r="J60739" t="s">
        <v>24</v>
      </c>
      <c r="K60739" t="s">
        <v>24</v>
      </c>
      <c r="L60739" t="s">
        <v>24</v>
      </c>
      <c r="M60739" t="s">
        <v>24</v>
      </c>
      <c r="N60739" t="s">
        <v>24</v>
      </c>
      <c r="O60739" t="s">
        <v>24</v>
      </c>
      <c r="P60739" t="s">
        <v>24</v>
      </c>
      <c r="Q60739" t="s">
        <v>24</v>
      </c>
      <c r="R60739" t="s">
        <v>24</v>
      </c>
      <c r="S60739" t="s">
        <v>23</v>
      </c>
    </row>
    <row r="60740" spans="1:19" x14ac:dyDescent="0.2">
      <c r="A60740" t="s">
        <v>112414</v>
      </c>
      <c r="B60740" t="s">
        <v>109322</v>
      </c>
      <c r="C60740" t="s">
        <v>13909</v>
      </c>
      <c r="D60740" t="s">
        <v>1639</v>
      </c>
      <c r="E60740" t="s">
        <v>60387</v>
      </c>
      <c r="F60740" s="1">
        <v>45857</v>
      </c>
      <c r="G60740" t="s">
        <v>23</v>
      </c>
      <c r="H60740" t="s">
        <v>24</v>
      </c>
      <c r="I60740" t="s">
        <v>24</v>
      </c>
      <c r="J60740" t="s">
        <v>24</v>
      </c>
      <c r="K60740" t="s">
        <v>24</v>
      </c>
      <c r="L60740" t="s">
        <v>24</v>
      </c>
      <c r="M60740" t="s">
        <v>24</v>
      </c>
      <c r="N60740" t="s">
        <v>24</v>
      </c>
      <c r="O60740" t="s">
        <v>24</v>
      </c>
      <c r="P60740" t="s">
        <v>24</v>
      </c>
      <c r="Q60740" t="s">
        <v>24</v>
      </c>
      <c r="R60740" t="s">
        <v>24</v>
      </c>
      <c r="S60740" t="s">
        <v>23</v>
      </c>
    </row>
    <row r="60741" spans="1:19" x14ac:dyDescent="0.2">
      <c r="A60741" t="s">
        <v>112414</v>
      </c>
      <c r="B60741" t="s">
        <v>109323</v>
      </c>
      <c r="C60741" t="s">
        <v>7298</v>
      </c>
      <c r="D60741" t="s">
        <v>1639</v>
      </c>
      <c r="E60741" t="s">
        <v>16766</v>
      </c>
      <c r="F60741" s="1">
        <v>45857</v>
      </c>
      <c r="G60741" t="s">
        <v>23</v>
      </c>
      <c r="H60741" t="s">
        <v>24</v>
      </c>
      <c r="I60741" t="s">
        <v>24</v>
      </c>
      <c r="J60741" t="s">
        <v>24</v>
      </c>
      <c r="K60741" t="s">
        <v>24</v>
      </c>
      <c r="L60741" t="s">
        <v>24</v>
      </c>
      <c r="M60741" t="s">
        <v>24</v>
      </c>
      <c r="N60741" t="s">
        <v>24</v>
      </c>
      <c r="O60741" t="s">
        <v>24</v>
      </c>
      <c r="P60741" t="s">
        <v>24</v>
      </c>
      <c r="Q60741" t="s">
        <v>24</v>
      </c>
      <c r="R60741" t="s">
        <v>24</v>
      </c>
      <c r="S60741" t="s">
        <v>23</v>
      </c>
    </row>
    <row r="60742" spans="1:19" x14ac:dyDescent="0.2">
      <c r="A60742" t="s">
        <v>112410</v>
      </c>
      <c r="B60742" t="s">
        <v>109324</v>
      </c>
      <c r="C60742" t="s">
        <v>14347</v>
      </c>
      <c r="D60742" t="s">
        <v>1639</v>
      </c>
      <c r="E60742" t="s">
        <v>109325</v>
      </c>
      <c r="F60742" s="1">
        <v>45857</v>
      </c>
      <c r="G60742" t="s">
        <v>23</v>
      </c>
      <c r="H60742" t="s">
        <v>24</v>
      </c>
      <c r="I60742" t="s">
        <v>24</v>
      </c>
      <c r="J60742" t="s">
        <v>24</v>
      </c>
      <c r="K60742" t="s">
        <v>23</v>
      </c>
      <c r="L60742" t="s">
        <v>24</v>
      </c>
      <c r="M60742" t="s">
        <v>24</v>
      </c>
      <c r="N60742" t="s">
        <v>24</v>
      </c>
      <c r="O60742" t="s">
        <v>24</v>
      </c>
      <c r="P60742" t="s">
        <v>24</v>
      </c>
      <c r="Q60742" t="s">
        <v>24</v>
      </c>
      <c r="R60742" t="s">
        <v>23</v>
      </c>
      <c r="S60742" t="s">
        <v>23</v>
      </c>
    </row>
    <row r="60743" spans="1:19" x14ac:dyDescent="0.2">
      <c r="A60743" t="s">
        <v>112414</v>
      </c>
      <c r="B60743" t="s">
        <v>40758</v>
      </c>
      <c r="C60743" t="s">
        <v>14938</v>
      </c>
      <c r="D60743" t="s">
        <v>1639</v>
      </c>
      <c r="E60743" t="s">
        <v>109326</v>
      </c>
      <c r="F60743" s="1">
        <v>45857</v>
      </c>
      <c r="G60743" t="s">
        <v>23</v>
      </c>
      <c r="H60743" t="s">
        <v>24</v>
      </c>
      <c r="I60743" t="s">
        <v>24</v>
      </c>
      <c r="J60743" t="s">
        <v>24</v>
      </c>
      <c r="K60743" t="s">
        <v>24</v>
      </c>
      <c r="L60743" t="s">
        <v>24</v>
      </c>
      <c r="M60743" t="s">
        <v>24</v>
      </c>
      <c r="N60743" t="s">
        <v>24</v>
      </c>
      <c r="O60743" t="s">
        <v>24</v>
      </c>
      <c r="P60743" t="s">
        <v>24</v>
      </c>
      <c r="Q60743" t="s">
        <v>24</v>
      </c>
      <c r="R60743" t="s">
        <v>24</v>
      </c>
      <c r="S60743" t="s">
        <v>23</v>
      </c>
    </row>
    <row r="60744" spans="1:19" x14ac:dyDescent="0.2">
      <c r="A60744" t="s">
        <v>112414</v>
      </c>
      <c r="B60744" t="s">
        <v>109327</v>
      </c>
      <c r="C60744" t="s">
        <v>6149</v>
      </c>
      <c r="D60744" t="s">
        <v>1639</v>
      </c>
      <c r="E60744" t="s">
        <v>109328</v>
      </c>
      <c r="F60744" s="1">
        <v>45857</v>
      </c>
      <c r="G60744" t="s">
        <v>23</v>
      </c>
      <c r="H60744" t="s">
        <v>24</v>
      </c>
      <c r="I60744" t="s">
        <v>24</v>
      </c>
      <c r="J60744" t="s">
        <v>24</v>
      </c>
      <c r="K60744" t="s">
        <v>24</v>
      </c>
      <c r="L60744" t="s">
        <v>24</v>
      </c>
      <c r="M60744" t="s">
        <v>24</v>
      </c>
      <c r="N60744" t="s">
        <v>24</v>
      </c>
      <c r="O60744" t="s">
        <v>24</v>
      </c>
      <c r="P60744" t="s">
        <v>24</v>
      </c>
      <c r="Q60744" t="s">
        <v>24</v>
      </c>
      <c r="R60744" t="s">
        <v>24</v>
      </c>
      <c r="S60744" t="s">
        <v>23</v>
      </c>
    </row>
    <row r="60745" spans="1:19" x14ac:dyDescent="0.2">
      <c r="A60745" t="s">
        <v>112414</v>
      </c>
      <c r="B60745" t="s">
        <v>109329</v>
      </c>
      <c r="C60745" t="s">
        <v>14347</v>
      </c>
      <c r="D60745" t="s">
        <v>1639</v>
      </c>
      <c r="E60745" t="s">
        <v>109330</v>
      </c>
      <c r="F60745" s="1">
        <v>45857</v>
      </c>
      <c r="G60745" t="s">
        <v>23</v>
      </c>
      <c r="H60745" t="s">
        <v>24</v>
      </c>
      <c r="I60745" t="s">
        <v>24</v>
      </c>
      <c r="J60745" t="s">
        <v>24</v>
      </c>
      <c r="K60745" t="s">
        <v>24</v>
      </c>
      <c r="L60745" t="s">
        <v>24</v>
      </c>
      <c r="M60745" t="s">
        <v>24</v>
      </c>
      <c r="N60745" t="s">
        <v>24</v>
      </c>
      <c r="O60745" t="s">
        <v>24</v>
      </c>
      <c r="P60745" t="s">
        <v>24</v>
      </c>
      <c r="Q60745" t="s">
        <v>24</v>
      </c>
      <c r="R60745" t="s">
        <v>24</v>
      </c>
      <c r="S60745" t="s">
        <v>23</v>
      </c>
    </row>
    <row r="60746" spans="1:19" x14ac:dyDescent="0.2">
      <c r="A60746" t="s">
        <v>112414</v>
      </c>
      <c r="B60746" t="s">
        <v>109331</v>
      </c>
      <c r="C60746" t="s">
        <v>14347</v>
      </c>
      <c r="D60746" t="s">
        <v>1639</v>
      </c>
      <c r="E60746" t="s">
        <v>109332</v>
      </c>
      <c r="F60746" s="1">
        <v>45857</v>
      </c>
      <c r="G60746" t="s">
        <v>23</v>
      </c>
      <c r="H60746" t="s">
        <v>24</v>
      </c>
      <c r="I60746" t="s">
        <v>24</v>
      </c>
      <c r="J60746" t="s">
        <v>24</v>
      </c>
      <c r="K60746" t="s">
        <v>24</v>
      </c>
      <c r="L60746" t="s">
        <v>24</v>
      </c>
      <c r="M60746" t="s">
        <v>24</v>
      </c>
      <c r="N60746" t="s">
        <v>24</v>
      </c>
      <c r="O60746" t="s">
        <v>24</v>
      </c>
      <c r="P60746" t="s">
        <v>24</v>
      </c>
      <c r="Q60746" t="s">
        <v>24</v>
      </c>
      <c r="R60746" t="s">
        <v>24</v>
      </c>
      <c r="S60746" t="s">
        <v>23</v>
      </c>
    </row>
    <row r="60747" spans="1:19" x14ac:dyDescent="0.2">
      <c r="A60747" t="s">
        <v>112414</v>
      </c>
      <c r="B60747" t="s">
        <v>109333</v>
      </c>
      <c r="C60747" t="s">
        <v>7298</v>
      </c>
      <c r="D60747" t="s">
        <v>1639</v>
      </c>
      <c r="E60747" t="s">
        <v>109334</v>
      </c>
      <c r="F60747" s="1">
        <v>45857</v>
      </c>
      <c r="G60747" t="s">
        <v>23</v>
      </c>
      <c r="H60747" t="s">
        <v>24</v>
      </c>
      <c r="I60747" t="s">
        <v>24</v>
      </c>
      <c r="J60747" t="s">
        <v>24</v>
      </c>
      <c r="K60747" t="s">
        <v>24</v>
      </c>
      <c r="L60747" t="s">
        <v>24</v>
      </c>
      <c r="M60747" t="s">
        <v>24</v>
      </c>
      <c r="N60747" t="s">
        <v>24</v>
      </c>
      <c r="O60747" t="s">
        <v>24</v>
      </c>
      <c r="P60747" t="s">
        <v>24</v>
      </c>
      <c r="Q60747" t="s">
        <v>24</v>
      </c>
      <c r="R60747" t="s">
        <v>24</v>
      </c>
      <c r="S60747" t="s">
        <v>23</v>
      </c>
    </row>
    <row r="60748" spans="1:19" x14ac:dyDescent="0.2">
      <c r="A60748" t="s">
        <v>112414</v>
      </c>
      <c r="B60748" t="s">
        <v>109335</v>
      </c>
      <c r="C60748" t="s">
        <v>19867</v>
      </c>
      <c r="D60748" t="s">
        <v>1639</v>
      </c>
      <c r="E60748" t="s">
        <v>39801</v>
      </c>
      <c r="F60748" s="1">
        <v>45857</v>
      </c>
      <c r="G60748" t="s">
        <v>23</v>
      </c>
      <c r="H60748" t="s">
        <v>24</v>
      </c>
      <c r="I60748" t="s">
        <v>24</v>
      </c>
      <c r="J60748" t="s">
        <v>24</v>
      </c>
      <c r="K60748" t="s">
        <v>24</v>
      </c>
      <c r="L60748" t="s">
        <v>24</v>
      </c>
      <c r="M60748" t="s">
        <v>24</v>
      </c>
      <c r="N60748" t="s">
        <v>24</v>
      </c>
      <c r="O60748" t="s">
        <v>24</v>
      </c>
      <c r="P60748" t="s">
        <v>24</v>
      </c>
      <c r="Q60748" t="s">
        <v>24</v>
      </c>
      <c r="R60748" t="s">
        <v>24</v>
      </c>
      <c r="S60748" t="s">
        <v>23</v>
      </c>
    </row>
    <row r="60749" spans="1:19" x14ac:dyDescent="0.2">
      <c r="A60749" t="s">
        <v>112414</v>
      </c>
      <c r="B60749" t="s">
        <v>109336</v>
      </c>
      <c r="C60749" t="s">
        <v>13739</v>
      </c>
      <c r="D60749" t="s">
        <v>1639</v>
      </c>
      <c r="E60749" t="s">
        <v>109337</v>
      </c>
      <c r="F60749" s="1">
        <v>45857</v>
      </c>
      <c r="G60749" t="s">
        <v>23</v>
      </c>
      <c r="H60749" t="s">
        <v>24</v>
      </c>
      <c r="I60749" t="s">
        <v>24</v>
      </c>
      <c r="J60749" t="s">
        <v>24</v>
      </c>
      <c r="K60749" t="s">
        <v>24</v>
      </c>
      <c r="L60749" t="s">
        <v>24</v>
      </c>
      <c r="M60749" t="s">
        <v>24</v>
      </c>
      <c r="N60749" t="s">
        <v>24</v>
      </c>
      <c r="O60749" t="s">
        <v>24</v>
      </c>
      <c r="P60749" t="s">
        <v>24</v>
      </c>
      <c r="Q60749" t="s">
        <v>24</v>
      </c>
      <c r="R60749" t="s">
        <v>24</v>
      </c>
      <c r="S60749" t="s">
        <v>23</v>
      </c>
    </row>
    <row r="60750" spans="1:19" x14ac:dyDescent="0.2">
      <c r="A60750" t="s">
        <v>112414</v>
      </c>
      <c r="B60750" t="s">
        <v>109338</v>
      </c>
      <c r="C60750" t="s">
        <v>20392</v>
      </c>
      <c r="D60750" t="s">
        <v>1639</v>
      </c>
      <c r="E60750" t="s">
        <v>109339</v>
      </c>
      <c r="F60750" s="1">
        <v>45857</v>
      </c>
      <c r="G60750" t="s">
        <v>23</v>
      </c>
      <c r="H60750" t="s">
        <v>24</v>
      </c>
      <c r="I60750" t="s">
        <v>24</v>
      </c>
      <c r="J60750" t="s">
        <v>24</v>
      </c>
      <c r="K60750" t="s">
        <v>24</v>
      </c>
      <c r="L60750" t="s">
        <v>24</v>
      </c>
      <c r="M60750" t="s">
        <v>24</v>
      </c>
      <c r="N60750" t="s">
        <v>24</v>
      </c>
      <c r="O60750" t="s">
        <v>24</v>
      </c>
      <c r="P60750" t="s">
        <v>24</v>
      </c>
      <c r="Q60750" t="s">
        <v>24</v>
      </c>
      <c r="R60750" t="s">
        <v>24</v>
      </c>
      <c r="S60750" t="s">
        <v>23</v>
      </c>
    </row>
    <row r="60751" spans="1:19" x14ac:dyDescent="0.2">
      <c r="A60751" t="s">
        <v>112414</v>
      </c>
      <c r="B60751" t="s">
        <v>109340</v>
      </c>
      <c r="C60751" t="s">
        <v>59599</v>
      </c>
      <c r="D60751" t="s">
        <v>1639</v>
      </c>
      <c r="E60751" t="s">
        <v>109341</v>
      </c>
      <c r="F60751" s="1">
        <v>45857</v>
      </c>
      <c r="G60751" t="s">
        <v>23</v>
      </c>
      <c r="H60751" t="s">
        <v>24</v>
      </c>
      <c r="I60751" t="s">
        <v>24</v>
      </c>
      <c r="J60751" t="s">
        <v>24</v>
      </c>
      <c r="K60751" t="s">
        <v>24</v>
      </c>
      <c r="L60751" t="s">
        <v>24</v>
      </c>
      <c r="M60751" t="s">
        <v>24</v>
      </c>
      <c r="N60751" t="s">
        <v>24</v>
      </c>
      <c r="O60751" t="s">
        <v>24</v>
      </c>
      <c r="P60751" t="s">
        <v>24</v>
      </c>
      <c r="Q60751" t="s">
        <v>24</v>
      </c>
      <c r="R60751" t="s">
        <v>24</v>
      </c>
      <c r="S60751" t="s">
        <v>23</v>
      </c>
    </row>
    <row r="60752" spans="1:19" x14ac:dyDescent="0.2">
      <c r="A60752" t="s">
        <v>112414</v>
      </c>
      <c r="B60752" t="s">
        <v>40324</v>
      </c>
      <c r="C60752" t="s">
        <v>19867</v>
      </c>
      <c r="D60752" t="s">
        <v>1639</v>
      </c>
      <c r="E60752" t="s">
        <v>40325</v>
      </c>
      <c r="F60752" s="1">
        <v>45857</v>
      </c>
      <c r="G60752" t="s">
        <v>23</v>
      </c>
      <c r="H60752" t="s">
        <v>24</v>
      </c>
      <c r="I60752" t="s">
        <v>24</v>
      </c>
      <c r="J60752" t="s">
        <v>24</v>
      </c>
      <c r="K60752" t="s">
        <v>24</v>
      </c>
      <c r="L60752" t="s">
        <v>24</v>
      </c>
      <c r="M60752" t="s">
        <v>24</v>
      </c>
      <c r="N60752" t="s">
        <v>24</v>
      </c>
      <c r="O60752" t="s">
        <v>24</v>
      </c>
      <c r="P60752" t="s">
        <v>24</v>
      </c>
      <c r="Q60752" t="s">
        <v>24</v>
      </c>
      <c r="R60752" t="s">
        <v>24</v>
      </c>
      <c r="S60752" t="s">
        <v>23</v>
      </c>
    </row>
    <row r="60753" spans="1:19" x14ac:dyDescent="0.2">
      <c r="A60753" t="s">
        <v>112414</v>
      </c>
      <c r="B60753" t="s">
        <v>109342</v>
      </c>
      <c r="C60753" t="s">
        <v>19867</v>
      </c>
      <c r="D60753" t="s">
        <v>1639</v>
      </c>
      <c r="E60753" t="s">
        <v>109343</v>
      </c>
      <c r="F60753" s="1">
        <v>45857</v>
      </c>
      <c r="G60753" t="s">
        <v>23</v>
      </c>
      <c r="H60753" t="s">
        <v>24</v>
      </c>
      <c r="I60753" t="s">
        <v>24</v>
      </c>
      <c r="J60753" t="s">
        <v>24</v>
      </c>
      <c r="K60753" t="s">
        <v>24</v>
      </c>
      <c r="L60753" t="s">
        <v>24</v>
      </c>
      <c r="M60753" t="s">
        <v>24</v>
      </c>
      <c r="N60753" t="s">
        <v>24</v>
      </c>
      <c r="O60753" t="s">
        <v>24</v>
      </c>
      <c r="P60753" t="s">
        <v>24</v>
      </c>
      <c r="Q60753" t="s">
        <v>24</v>
      </c>
      <c r="R60753" t="s">
        <v>24</v>
      </c>
      <c r="S60753" t="s">
        <v>23</v>
      </c>
    </row>
    <row r="60754" spans="1:19" x14ac:dyDescent="0.2">
      <c r="A60754" t="s">
        <v>112414</v>
      </c>
      <c r="B60754" t="s">
        <v>109344</v>
      </c>
      <c r="C60754" t="s">
        <v>19867</v>
      </c>
      <c r="D60754" t="s">
        <v>1639</v>
      </c>
      <c r="E60754" t="s">
        <v>40062</v>
      </c>
      <c r="F60754" s="1">
        <v>45857</v>
      </c>
      <c r="G60754" t="s">
        <v>23</v>
      </c>
      <c r="H60754" t="s">
        <v>24</v>
      </c>
      <c r="I60754" t="s">
        <v>24</v>
      </c>
      <c r="J60754" t="s">
        <v>24</v>
      </c>
      <c r="K60754" t="s">
        <v>24</v>
      </c>
      <c r="L60754" t="s">
        <v>24</v>
      </c>
      <c r="M60754" t="s">
        <v>24</v>
      </c>
      <c r="N60754" t="s">
        <v>24</v>
      </c>
      <c r="O60754" t="s">
        <v>24</v>
      </c>
      <c r="P60754" t="s">
        <v>24</v>
      </c>
      <c r="Q60754" t="s">
        <v>24</v>
      </c>
      <c r="R60754" t="s">
        <v>24</v>
      </c>
      <c r="S60754" t="s">
        <v>23</v>
      </c>
    </row>
    <row r="60755" spans="1:19" x14ac:dyDescent="0.2">
      <c r="A60755" t="s">
        <v>112414</v>
      </c>
      <c r="B60755" t="s">
        <v>109345</v>
      </c>
      <c r="C60755" t="s">
        <v>19867</v>
      </c>
      <c r="D60755" t="s">
        <v>1639</v>
      </c>
      <c r="E60755" t="s">
        <v>19882</v>
      </c>
      <c r="F60755" s="1">
        <v>45857</v>
      </c>
      <c r="G60755" t="s">
        <v>23</v>
      </c>
      <c r="H60755" t="s">
        <v>24</v>
      </c>
      <c r="I60755" t="s">
        <v>24</v>
      </c>
      <c r="J60755" t="s">
        <v>24</v>
      </c>
      <c r="K60755" t="s">
        <v>24</v>
      </c>
      <c r="L60755" t="s">
        <v>24</v>
      </c>
      <c r="M60755" t="s">
        <v>24</v>
      </c>
      <c r="N60755" t="s">
        <v>24</v>
      </c>
      <c r="O60755" t="s">
        <v>24</v>
      </c>
      <c r="P60755" t="s">
        <v>24</v>
      </c>
      <c r="Q60755" t="s">
        <v>24</v>
      </c>
      <c r="R60755" t="s">
        <v>24</v>
      </c>
      <c r="S60755" t="s">
        <v>23</v>
      </c>
    </row>
    <row r="60756" spans="1:19" x14ac:dyDescent="0.2">
      <c r="A60756" t="s">
        <v>112417</v>
      </c>
      <c r="B60756" t="s">
        <v>109346</v>
      </c>
      <c r="C60756" t="s">
        <v>73571</v>
      </c>
      <c r="D60756" t="s">
        <v>1643</v>
      </c>
      <c r="E60756" t="s">
        <v>109347</v>
      </c>
      <c r="F60756" s="1">
        <v>45857</v>
      </c>
      <c r="G60756" t="s">
        <v>23</v>
      </c>
      <c r="H60756" t="s">
        <v>24</v>
      </c>
      <c r="I60756" t="s">
        <v>24</v>
      </c>
      <c r="J60756" t="s">
        <v>24</v>
      </c>
      <c r="K60756" t="s">
        <v>24</v>
      </c>
      <c r="L60756" t="s">
        <v>24</v>
      </c>
      <c r="M60756" t="s">
        <v>24</v>
      </c>
      <c r="N60756" t="s">
        <v>24</v>
      </c>
      <c r="O60756" t="s">
        <v>24</v>
      </c>
      <c r="P60756" t="s">
        <v>24</v>
      </c>
      <c r="Q60756" t="s">
        <v>24</v>
      </c>
      <c r="R60756" t="s">
        <v>24</v>
      </c>
      <c r="S60756" t="s">
        <v>23</v>
      </c>
    </row>
    <row r="60757" spans="1:19" x14ac:dyDescent="0.2">
      <c r="A60757" t="s">
        <v>112414</v>
      </c>
      <c r="B60757" t="s">
        <v>109348</v>
      </c>
      <c r="C60757" t="s">
        <v>7298</v>
      </c>
      <c r="D60757" t="s">
        <v>1639</v>
      </c>
      <c r="E60757" t="s">
        <v>109349</v>
      </c>
      <c r="F60757" s="1">
        <v>45857</v>
      </c>
      <c r="G60757" t="s">
        <v>23</v>
      </c>
      <c r="H60757" t="s">
        <v>24</v>
      </c>
      <c r="I60757" t="s">
        <v>24</v>
      </c>
      <c r="J60757" t="s">
        <v>24</v>
      </c>
      <c r="K60757" t="s">
        <v>24</v>
      </c>
      <c r="L60757" t="s">
        <v>24</v>
      </c>
      <c r="M60757" t="s">
        <v>24</v>
      </c>
      <c r="N60757" t="s">
        <v>24</v>
      </c>
      <c r="O60757" t="s">
        <v>24</v>
      </c>
      <c r="P60757" t="s">
        <v>24</v>
      </c>
      <c r="Q60757" t="s">
        <v>24</v>
      </c>
      <c r="R60757" t="s">
        <v>24</v>
      </c>
      <c r="S60757" t="s">
        <v>23</v>
      </c>
    </row>
    <row r="60758" spans="1:19" x14ac:dyDescent="0.2">
      <c r="A60758" t="s">
        <v>112414</v>
      </c>
      <c r="B60758" t="s">
        <v>109350</v>
      </c>
      <c r="C60758" t="s">
        <v>7298</v>
      </c>
      <c r="D60758" t="s">
        <v>1639</v>
      </c>
      <c r="E60758" t="s">
        <v>109351</v>
      </c>
      <c r="F60758" s="1">
        <v>45857</v>
      </c>
      <c r="G60758" t="s">
        <v>23</v>
      </c>
      <c r="H60758" t="s">
        <v>24</v>
      </c>
      <c r="I60758" t="s">
        <v>24</v>
      </c>
      <c r="J60758" t="s">
        <v>24</v>
      </c>
      <c r="K60758" t="s">
        <v>24</v>
      </c>
      <c r="L60758" t="s">
        <v>24</v>
      </c>
      <c r="M60758" t="s">
        <v>24</v>
      </c>
      <c r="N60758" t="s">
        <v>24</v>
      </c>
      <c r="O60758" t="s">
        <v>24</v>
      </c>
      <c r="P60758" t="s">
        <v>24</v>
      </c>
      <c r="Q60758" t="s">
        <v>24</v>
      </c>
      <c r="R60758" t="s">
        <v>24</v>
      </c>
      <c r="S60758" t="s">
        <v>23</v>
      </c>
    </row>
    <row r="60759" spans="1:19" x14ac:dyDescent="0.2">
      <c r="A60759" t="s">
        <v>112414</v>
      </c>
      <c r="B60759" t="s">
        <v>109352</v>
      </c>
      <c r="C60759" t="s">
        <v>14347</v>
      </c>
      <c r="D60759" t="s">
        <v>1639</v>
      </c>
      <c r="E60759" t="s">
        <v>109353</v>
      </c>
      <c r="F60759" s="1">
        <v>45857</v>
      </c>
      <c r="G60759" t="s">
        <v>23</v>
      </c>
      <c r="H60759" t="s">
        <v>24</v>
      </c>
      <c r="I60759" t="s">
        <v>24</v>
      </c>
      <c r="J60759" t="s">
        <v>24</v>
      </c>
      <c r="K60759" t="s">
        <v>24</v>
      </c>
      <c r="L60759" t="s">
        <v>24</v>
      </c>
      <c r="M60759" t="s">
        <v>24</v>
      </c>
      <c r="N60759" t="s">
        <v>24</v>
      </c>
      <c r="O60759" t="s">
        <v>24</v>
      </c>
      <c r="P60759" t="s">
        <v>24</v>
      </c>
      <c r="Q60759" t="s">
        <v>24</v>
      </c>
      <c r="R60759" t="s">
        <v>24</v>
      </c>
      <c r="S60759" t="s">
        <v>23</v>
      </c>
    </row>
    <row r="60760" spans="1:19" x14ac:dyDescent="0.2">
      <c r="A60760" t="s">
        <v>112410</v>
      </c>
      <c r="B60760" t="s">
        <v>109354</v>
      </c>
      <c r="C60760" t="s">
        <v>14347</v>
      </c>
      <c r="D60760" t="s">
        <v>1639</v>
      </c>
      <c r="E60760" t="s">
        <v>20837</v>
      </c>
      <c r="F60760" s="1">
        <v>45857</v>
      </c>
      <c r="G60760" t="s">
        <v>23</v>
      </c>
      <c r="H60760" t="s">
        <v>24</v>
      </c>
      <c r="I60760" t="s">
        <v>24</v>
      </c>
      <c r="J60760" t="s">
        <v>24</v>
      </c>
      <c r="K60760" t="s">
        <v>23</v>
      </c>
      <c r="L60760" t="s">
        <v>23</v>
      </c>
      <c r="M60760" t="s">
        <v>23</v>
      </c>
      <c r="N60760" t="s">
        <v>24</v>
      </c>
      <c r="O60760" t="s">
        <v>23</v>
      </c>
      <c r="P60760" t="s">
        <v>23</v>
      </c>
      <c r="Q60760" t="s">
        <v>24</v>
      </c>
      <c r="R60760" t="s">
        <v>23</v>
      </c>
      <c r="S60760" t="s">
        <v>23</v>
      </c>
    </row>
    <row r="60761" spans="1:19" x14ac:dyDescent="0.2">
      <c r="A60761" t="s">
        <v>112414</v>
      </c>
      <c r="B60761" t="s">
        <v>109355</v>
      </c>
      <c r="C60761" t="s">
        <v>19896</v>
      </c>
      <c r="D60761" t="s">
        <v>1639</v>
      </c>
      <c r="E60761" t="s">
        <v>19897</v>
      </c>
      <c r="F60761" s="1">
        <v>45857</v>
      </c>
      <c r="G60761" t="s">
        <v>23</v>
      </c>
      <c r="H60761" t="s">
        <v>24</v>
      </c>
      <c r="I60761" t="s">
        <v>24</v>
      </c>
      <c r="J60761" t="s">
        <v>24</v>
      </c>
      <c r="K60761" t="s">
        <v>23</v>
      </c>
      <c r="L60761" t="s">
        <v>23</v>
      </c>
      <c r="M60761" t="s">
        <v>23</v>
      </c>
      <c r="N60761" t="s">
        <v>24</v>
      </c>
      <c r="O60761" t="s">
        <v>24</v>
      </c>
      <c r="P60761" t="s">
        <v>24</v>
      </c>
      <c r="Q60761" t="s">
        <v>24</v>
      </c>
      <c r="R60761" t="s">
        <v>24</v>
      </c>
      <c r="S60761" t="s">
        <v>23</v>
      </c>
    </row>
    <row r="60762" spans="1:19" x14ac:dyDescent="0.2">
      <c r="A60762" t="s">
        <v>112414</v>
      </c>
      <c r="B60762" t="s">
        <v>109356</v>
      </c>
      <c r="C60762" t="s">
        <v>18674</v>
      </c>
      <c r="D60762" t="s">
        <v>1639</v>
      </c>
      <c r="E60762" t="s">
        <v>109357</v>
      </c>
      <c r="F60762" s="1">
        <v>45857</v>
      </c>
      <c r="G60762" t="s">
        <v>23</v>
      </c>
      <c r="H60762" t="s">
        <v>24</v>
      </c>
      <c r="I60762" t="s">
        <v>24</v>
      </c>
      <c r="J60762" t="s">
        <v>24</v>
      </c>
      <c r="K60762" t="s">
        <v>24</v>
      </c>
      <c r="L60762" t="s">
        <v>24</v>
      </c>
      <c r="M60762" t="s">
        <v>24</v>
      </c>
      <c r="N60762" t="s">
        <v>24</v>
      </c>
      <c r="O60762" t="s">
        <v>24</v>
      </c>
      <c r="P60762" t="s">
        <v>24</v>
      </c>
      <c r="Q60762" t="s">
        <v>24</v>
      </c>
      <c r="R60762" t="s">
        <v>24</v>
      </c>
      <c r="S60762" t="s">
        <v>23</v>
      </c>
    </row>
    <row r="60763" spans="1:19" x14ac:dyDescent="0.2">
      <c r="A60763" t="s">
        <v>112414</v>
      </c>
      <c r="B60763" t="s">
        <v>109358</v>
      </c>
      <c r="C60763" t="s">
        <v>14442</v>
      </c>
      <c r="D60763" t="s">
        <v>1639</v>
      </c>
      <c r="E60763" t="s">
        <v>109359</v>
      </c>
      <c r="F60763" s="1">
        <v>45857</v>
      </c>
      <c r="G60763" t="s">
        <v>23</v>
      </c>
      <c r="H60763" t="s">
        <v>24</v>
      </c>
      <c r="I60763" t="s">
        <v>24</v>
      </c>
      <c r="J60763" t="s">
        <v>24</v>
      </c>
      <c r="K60763" t="s">
        <v>24</v>
      </c>
      <c r="L60763" t="s">
        <v>24</v>
      </c>
      <c r="M60763" t="s">
        <v>24</v>
      </c>
      <c r="N60763" t="s">
        <v>24</v>
      </c>
      <c r="O60763" t="s">
        <v>24</v>
      </c>
      <c r="P60763" t="s">
        <v>24</v>
      </c>
      <c r="Q60763" t="s">
        <v>24</v>
      </c>
      <c r="R60763" t="s">
        <v>24</v>
      </c>
      <c r="S60763" t="s">
        <v>23</v>
      </c>
    </row>
    <row r="60764" spans="1:19" x14ac:dyDescent="0.2">
      <c r="A60764" t="s">
        <v>112414</v>
      </c>
      <c r="B60764" t="s">
        <v>40711</v>
      </c>
      <c r="C60764" t="s">
        <v>14938</v>
      </c>
      <c r="D60764" t="s">
        <v>1639</v>
      </c>
      <c r="E60764" t="s">
        <v>40712</v>
      </c>
      <c r="F60764" s="1">
        <v>45857</v>
      </c>
      <c r="G60764" t="s">
        <v>23</v>
      </c>
      <c r="H60764" t="s">
        <v>24</v>
      </c>
      <c r="I60764" t="s">
        <v>24</v>
      </c>
      <c r="J60764" t="s">
        <v>24</v>
      </c>
      <c r="K60764" t="s">
        <v>24</v>
      </c>
      <c r="L60764" t="s">
        <v>24</v>
      </c>
      <c r="M60764" t="s">
        <v>24</v>
      </c>
      <c r="N60764" t="s">
        <v>24</v>
      </c>
      <c r="O60764" t="s">
        <v>24</v>
      </c>
      <c r="P60764" t="s">
        <v>24</v>
      </c>
      <c r="Q60764" t="s">
        <v>24</v>
      </c>
      <c r="R60764" t="s">
        <v>24</v>
      </c>
      <c r="S60764" t="s">
        <v>23</v>
      </c>
    </row>
    <row r="60765" spans="1:19" x14ac:dyDescent="0.2">
      <c r="A60765" t="s">
        <v>112414</v>
      </c>
      <c r="B60765" t="s">
        <v>109360</v>
      </c>
      <c r="C60765" t="s">
        <v>20296</v>
      </c>
      <c r="D60765" t="s">
        <v>1639</v>
      </c>
      <c r="E60765" t="s">
        <v>20297</v>
      </c>
      <c r="F60765" s="1">
        <v>45857</v>
      </c>
      <c r="G60765" t="s">
        <v>23</v>
      </c>
      <c r="H60765" t="s">
        <v>24</v>
      </c>
      <c r="I60765" t="s">
        <v>24</v>
      </c>
      <c r="J60765" t="s">
        <v>24</v>
      </c>
      <c r="K60765" t="s">
        <v>24</v>
      </c>
      <c r="L60765" t="s">
        <v>24</v>
      </c>
      <c r="M60765" t="s">
        <v>24</v>
      </c>
      <c r="N60765" t="s">
        <v>24</v>
      </c>
      <c r="O60765" t="s">
        <v>24</v>
      </c>
      <c r="P60765" t="s">
        <v>24</v>
      </c>
      <c r="Q60765" t="s">
        <v>24</v>
      </c>
      <c r="R60765" t="s">
        <v>24</v>
      </c>
      <c r="S60765" t="s">
        <v>23</v>
      </c>
    </row>
    <row r="60766" spans="1:19" x14ac:dyDescent="0.2">
      <c r="A60766" t="s">
        <v>112414</v>
      </c>
      <c r="B60766" t="s">
        <v>109361</v>
      </c>
      <c r="C60766" t="s">
        <v>20771</v>
      </c>
      <c r="D60766" t="s">
        <v>1639</v>
      </c>
      <c r="E60766" t="s">
        <v>109362</v>
      </c>
      <c r="F60766" s="1">
        <v>45857</v>
      </c>
      <c r="G60766" t="s">
        <v>23</v>
      </c>
      <c r="H60766" t="s">
        <v>24</v>
      </c>
      <c r="I60766" t="s">
        <v>24</v>
      </c>
      <c r="J60766" t="s">
        <v>24</v>
      </c>
      <c r="K60766" t="s">
        <v>24</v>
      </c>
      <c r="L60766" t="s">
        <v>24</v>
      </c>
      <c r="M60766" t="s">
        <v>24</v>
      </c>
      <c r="N60766" t="s">
        <v>24</v>
      </c>
      <c r="O60766" t="s">
        <v>24</v>
      </c>
      <c r="P60766" t="s">
        <v>24</v>
      </c>
      <c r="Q60766" t="s">
        <v>24</v>
      </c>
      <c r="R60766" t="s">
        <v>24</v>
      </c>
      <c r="S60766" t="s">
        <v>23</v>
      </c>
    </row>
    <row r="60767" spans="1:19" x14ac:dyDescent="0.2">
      <c r="A60767" t="s">
        <v>112414</v>
      </c>
      <c r="B60767" t="s">
        <v>109363</v>
      </c>
      <c r="C60767" t="s">
        <v>19867</v>
      </c>
      <c r="D60767" t="s">
        <v>1639</v>
      </c>
      <c r="E60767" t="s">
        <v>109364</v>
      </c>
      <c r="F60767" s="1">
        <v>45857</v>
      </c>
      <c r="G60767" t="s">
        <v>23</v>
      </c>
      <c r="H60767" t="s">
        <v>24</v>
      </c>
      <c r="I60767" t="s">
        <v>24</v>
      </c>
      <c r="J60767" t="s">
        <v>24</v>
      </c>
      <c r="K60767" t="s">
        <v>24</v>
      </c>
      <c r="L60767" t="s">
        <v>24</v>
      </c>
      <c r="M60767" t="s">
        <v>24</v>
      </c>
      <c r="N60767" t="s">
        <v>24</v>
      </c>
      <c r="O60767" t="s">
        <v>24</v>
      </c>
      <c r="P60767" t="s">
        <v>24</v>
      </c>
      <c r="Q60767" t="s">
        <v>24</v>
      </c>
      <c r="R60767" t="s">
        <v>24</v>
      </c>
      <c r="S60767" t="s">
        <v>23</v>
      </c>
    </row>
    <row r="60768" spans="1:19" x14ac:dyDescent="0.2">
      <c r="A60768" t="s">
        <v>112414</v>
      </c>
      <c r="B60768" t="s">
        <v>109365</v>
      </c>
      <c r="C60768" t="s">
        <v>19867</v>
      </c>
      <c r="D60768" t="s">
        <v>1639</v>
      </c>
      <c r="E60768" t="s">
        <v>109366</v>
      </c>
      <c r="F60768" s="1">
        <v>45857</v>
      </c>
      <c r="G60768" t="s">
        <v>23</v>
      </c>
      <c r="H60768" t="s">
        <v>24</v>
      </c>
      <c r="I60768" t="s">
        <v>24</v>
      </c>
      <c r="J60768" t="s">
        <v>24</v>
      </c>
      <c r="K60768" t="s">
        <v>24</v>
      </c>
      <c r="L60768" t="s">
        <v>24</v>
      </c>
      <c r="M60768" t="s">
        <v>24</v>
      </c>
      <c r="N60768" t="s">
        <v>24</v>
      </c>
      <c r="O60768" t="s">
        <v>24</v>
      </c>
      <c r="P60768" t="s">
        <v>24</v>
      </c>
      <c r="Q60768" t="s">
        <v>24</v>
      </c>
      <c r="R60768" t="s">
        <v>24</v>
      </c>
      <c r="S60768" t="s">
        <v>23</v>
      </c>
    </row>
    <row r="60769" spans="1:19" x14ac:dyDescent="0.2">
      <c r="A60769" t="s">
        <v>112414</v>
      </c>
      <c r="B60769" t="s">
        <v>109367</v>
      </c>
      <c r="C60769" t="s">
        <v>13113</v>
      </c>
      <c r="D60769" t="s">
        <v>1639</v>
      </c>
      <c r="E60769" t="s">
        <v>109368</v>
      </c>
      <c r="F60769" s="1">
        <v>45857</v>
      </c>
      <c r="G60769" t="s">
        <v>23</v>
      </c>
      <c r="H60769" t="s">
        <v>24</v>
      </c>
      <c r="I60769" t="s">
        <v>24</v>
      </c>
      <c r="J60769" t="s">
        <v>24</v>
      </c>
      <c r="K60769" t="s">
        <v>24</v>
      </c>
      <c r="L60769" t="s">
        <v>24</v>
      </c>
      <c r="M60769" t="s">
        <v>24</v>
      </c>
      <c r="N60769" t="s">
        <v>24</v>
      </c>
      <c r="O60769" t="s">
        <v>24</v>
      </c>
      <c r="P60769" t="s">
        <v>24</v>
      </c>
      <c r="Q60769" t="s">
        <v>24</v>
      </c>
      <c r="R60769" t="s">
        <v>24</v>
      </c>
      <c r="S60769" t="s">
        <v>23</v>
      </c>
    </row>
    <row r="60770" spans="1:19" x14ac:dyDescent="0.2">
      <c r="A60770" t="s">
        <v>112410</v>
      </c>
      <c r="B60770" t="s">
        <v>109369</v>
      </c>
      <c r="C60770" t="s">
        <v>89748</v>
      </c>
      <c r="D60770" t="s">
        <v>1643</v>
      </c>
      <c r="E60770" t="s">
        <v>89749</v>
      </c>
      <c r="F60770" s="1">
        <v>45857</v>
      </c>
      <c r="G60770" t="s">
        <v>23</v>
      </c>
      <c r="H60770" t="s">
        <v>24</v>
      </c>
      <c r="I60770" t="s">
        <v>24</v>
      </c>
      <c r="J60770" t="s">
        <v>24</v>
      </c>
      <c r="K60770" t="s">
        <v>24</v>
      </c>
      <c r="L60770" t="s">
        <v>24</v>
      </c>
      <c r="M60770" t="s">
        <v>24</v>
      </c>
      <c r="N60770" t="s">
        <v>24</v>
      </c>
      <c r="O60770" t="s">
        <v>24</v>
      </c>
      <c r="P60770" t="s">
        <v>24</v>
      </c>
      <c r="Q60770" t="s">
        <v>24</v>
      </c>
      <c r="R60770" t="s">
        <v>24</v>
      </c>
      <c r="S60770" t="s">
        <v>23</v>
      </c>
    </row>
    <row r="60771" spans="1:19" x14ac:dyDescent="0.2">
      <c r="A60771" t="s">
        <v>112414</v>
      </c>
      <c r="B60771" t="s">
        <v>109370</v>
      </c>
      <c r="C60771" t="s">
        <v>14694</v>
      </c>
      <c r="D60771" t="s">
        <v>1639</v>
      </c>
      <c r="E60771" t="s">
        <v>14695</v>
      </c>
      <c r="F60771" s="1">
        <v>45857</v>
      </c>
      <c r="G60771" t="s">
        <v>23</v>
      </c>
      <c r="H60771" t="s">
        <v>24</v>
      </c>
      <c r="I60771" t="s">
        <v>24</v>
      </c>
      <c r="J60771" t="s">
        <v>24</v>
      </c>
      <c r="K60771" t="s">
        <v>24</v>
      </c>
      <c r="L60771" t="s">
        <v>24</v>
      </c>
      <c r="M60771" t="s">
        <v>24</v>
      </c>
      <c r="N60771" t="s">
        <v>24</v>
      </c>
      <c r="O60771" t="s">
        <v>24</v>
      </c>
      <c r="P60771" t="s">
        <v>24</v>
      </c>
      <c r="Q60771" t="s">
        <v>24</v>
      </c>
      <c r="R60771" t="s">
        <v>24</v>
      </c>
      <c r="S60771" t="s">
        <v>23</v>
      </c>
    </row>
    <row r="60772" spans="1:19" x14ac:dyDescent="0.2">
      <c r="A60772" t="s">
        <v>112414</v>
      </c>
      <c r="B60772" t="s">
        <v>109371</v>
      </c>
      <c r="C60772" t="s">
        <v>14347</v>
      </c>
      <c r="D60772" t="s">
        <v>1639</v>
      </c>
      <c r="E60772" t="s">
        <v>109372</v>
      </c>
      <c r="F60772" s="1">
        <v>45857</v>
      </c>
      <c r="G60772" t="s">
        <v>23</v>
      </c>
      <c r="H60772" t="s">
        <v>24</v>
      </c>
      <c r="I60772" t="s">
        <v>24</v>
      </c>
      <c r="J60772" t="s">
        <v>24</v>
      </c>
      <c r="K60772" t="s">
        <v>24</v>
      </c>
      <c r="L60772" t="s">
        <v>24</v>
      </c>
      <c r="M60772" t="s">
        <v>24</v>
      </c>
      <c r="N60772" t="s">
        <v>24</v>
      </c>
      <c r="O60772" t="s">
        <v>24</v>
      </c>
      <c r="P60772" t="s">
        <v>24</v>
      </c>
      <c r="Q60772" t="s">
        <v>24</v>
      </c>
      <c r="R60772" t="s">
        <v>24</v>
      </c>
      <c r="S60772" t="s">
        <v>23</v>
      </c>
    </row>
    <row r="60773" spans="1:19" x14ac:dyDescent="0.2">
      <c r="A60773" t="s">
        <v>112414</v>
      </c>
      <c r="B60773" t="s">
        <v>109373</v>
      </c>
      <c r="C60773" t="s">
        <v>8261</v>
      </c>
      <c r="D60773" t="s">
        <v>1639</v>
      </c>
      <c r="E60773" t="s">
        <v>109374</v>
      </c>
      <c r="F60773" s="1">
        <v>45857</v>
      </c>
      <c r="G60773" t="s">
        <v>23</v>
      </c>
      <c r="H60773" t="s">
        <v>24</v>
      </c>
      <c r="I60773" t="s">
        <v>24</v>
      </c>
      <c r="J60773" t="s">
        <v>24</v>
      </c>
      <c r="K60773" t="s">
        <v>24</v>
      </c>
      <c r="L60773" t="s">
        <v>24</v>
      </c>
      <c r="M60773" t="s">
        <v>24</v>
      </c>
      <c r="N60773" t="s">
        <v>24</v>
      </c>
      <c r="O60773" t="s">
        <v>24</v>
      </c>
      <c r="P60773" t="s">
        <v>24</v>
      </c>
      <c r="Q60773" t="s">
        <v>24</v>
      </c>
      <c r="R60773" t="s">
        <v>24</v>
      </c>
      <c r="S60773" t="s">
        <v>23</v>
      </c>
    </row>
    <row r="60774" spans="1:19" x14ac:dyDescent="0.2">
      <c r="A60774" t="s">
        <v>112414</v>
      </c>
      <c r="B60774" t="s">
        <v>52716</v>
      </c>
      <c r="C60774" t="s">
        <v>7298</v>
      </c>
      <c r="D60774" t="s">
        <v>1639</v>
      </c>
      <c r="E60774" t="s">
        <v>20974</v>
      </c>
      <c r="F60774" s="1">
        <v>45857</v>
      </c>
      <c r="G60774" t="s">
        <v>23</v>
      </c>
      <c r="H60774" t="s">
        <v>24</v>
      </c>
      <c r="I60774" t="s">
        <v>24</v>
      </c>
      <c r="J60774" t="s">
        <v>24</v>
      </c>
      <c r="K60774" t="s">
        <v>24</v>
      </c>
      <c r="L60774" t="s">
        <v>24</v>
      </c>
      <c r="M60774" t="s">
        <v>24</v>
      </c>
      <c r="N60774" t="s">
        <v>24</v>
      </c>
      <c r="O60774" t="s">
        <v>24</v>
      </c>
      <c r="P60774" t="s">
        <v>24</v>
      </c>
      <c r="Q60774" t="s">
        <v>24</v>
      </c>
      <c r="R60774" t="s">
        <v>24</v>
      </c>
      <c r="S60774" t="s">
        <v>23</v>
      </c>
    </row>
    <row r="60775" spans="1:19" x14ac:dyDescent="0.2">
      <c r="A60775" t="s">
        <v>112414</v>
      </c>
      <c r="B60775" t="s">
        <v>109375</v>
      </c>
      <c r="C60775" t="s">
        <v>11684</v>
      </c>
      <c r="D60775" t="s">
        <v>1639</v>
      </c>
      <c r="E60775" t="s">
        <v>109376</v>
      </c>
      <c r="F60775" s="1">
        <v>45857</v>
      </c>
      <c r="G60775" t="s">
        <v>23</v>
      </c>
      <c r="H60775" t="s">
        <v>24</v>
      </c>
      <c r="I60775" t="s">
        <v>24</v>
      </c>
      <c r="J60775" t="s">
        <v>24</v>
      </c>
      <c r="K60775" t="s">
        <v>24</v>
      </c>
      <c r="L60775" t="s">
        <v>24</v>
      </c>
      <c r="M60775" t="s">
        <v>24</v>
      </c>
      <c r="N60775" t="s">
        <v>24</v>
      </c>
      <c r="O60775" t="s">
        <v>24</v>
      </c>
      <c r="P60775" t="s">
        <v>24</v>
      </c>
      <c r="Q60775" t="s">
        <v>24</v>
      </c>
      <c r="R60775" t="s">
        <v>24</v>
      </c>
      <c r="S60775" t="s">
        <v>23</v>
      </c>
    </row>
    <row r="60776" spans="1:19" x14ac:dyDescent="0.2">
      <c r="A60776" t="s">
        <v>112414</v>
      </c>
      <c r="B60776" t="s">
        <v>109377</v>
      </c>
      <c r="C60776" t="s">
        <v>13909</v>
      </c>
      <c r="D60776" t="s">
        <v>1639</v>
      </c>
      <c r="E60776" t="s">
        <v>39400</v>
      </c>
      <c r="F60776" s="1">
        <v>45857</v>
      </c>
      <c r="G60776" t="s">
        <v>23</v>
      </c>
      <c r="H60776" t="s">
        <v>24</v>
      </c>
      <c r="I60776" t="s">
        <v>24</v>
      </c>
      <c r="J60776" t="s">
        <v>24</v>
      </c>
      <c r="K60776" t="s">
        <v>24</v>
      </c>
      <c r="L60776" t="s">
        <v>24</v>
      </c>
      <c r="M60776" t="s">
        <v>24</v>
      </c>
      <c r="N60776" t="s">
        <v>24</v>
      </c>
      <c r="O60776" t="s">
        <v>24</v>
      </c>
      <c r="P60776" t="s">
        <v>24</v>
      </c>
      <c r="Q60776" t="s">
        <v>24</v>
      </c>
      <c r="R60776" t="s">
        <v>24</v>
      </c>
      <c r="S60776" t="s">
        <v>23</v>
      </c>
    </row>
    <row r="60777" spans="1:19" x14ac:dyDescent="0.2">
      <c r="A60777" t="s">
        <v>112414</v>
      </c>
      <c r="B60777" t="s">
        <v>109378</v>
      </c>
      <c r="C60777" t="s">
        <v>20227</v>
      </c>
      <c r="D60777" t="s">
        <v>1639</v>
      </c>
      <c r="E60777" t="s">
        <v>20228</v>
      </c>
      <c r="F60777" s="1">
        <v>45857</v>
      </c>
      <c r="G60777" t="s">
        <v>23</v>
      </c>
      <c r="H60777" t="s">
        <v>24</v>
      </c>
      <c r="I60777" t="s">
        <v>24</v>
      </c>
      <c r="J60777" t="s">
        <v>24</v>
      </c>
      <c r="K60777" t="s">
        <v>24</v>
      </c>
      <c r="L60777" t="s">
        <v>24</v>
      </c>
      <c r="M60777" t="s">
        <v>24</v>
      </c>
      <c r="N60777" t="s">
        <v>24</v>
      </c>
      <c r="O60777" t="s">
        <v>24</v>
      </c>
      <c r="P60777" t="s">
        <v>24</v>
      </c>
      <c r="Q60777" t="s">
        <v>24</v>
      </c>
      <c r="R60777" t="s">
        <v>24</v>
      </c>
      <c r="S60777" t="s">
        <v>23</v>
      </c>
    </row>
    <row r="60778" spans="1:19" x14ac:dyDescent="0.2">
      <c r="A60778" t="s">
        <v>112414</v>
      </c>
      <c r="B60778" t="s">
        <v>109379</v>
      </c>
      <c r="C60778" t="s">
        <v>14347</v>
      </c>
      <c r="D60778" t="s">
        <v>1639</v>
      </c>
      <c r="E60778" t="s">
        <v>20321</v>
      </c>
      <c r="F60778" s="1">
        <v>45857</v>
      </c>
      <c r="G60778" t="s">
        <v>23</v>
      </c>
      <c r="H60778" t="s">
        <v>24</v>
      </c>
      <c r="I60778" t="s">
        <v>24</v>
      </c>
      <c r="J60778" t="s">
        <v>24</v>
      </c>
      <c r="K60778" t="s">
        <v>24</v>
      </c>
      <c r="L60778" t="s">
        <v>24</v>
      </c>
      <c r="M60778" t="s">
        <v>24</v>
      </c>
      <c r="N60778" t="s">
        <v>24</v>
      </c>
      <c r="O60778" t="s">
        <v>24</v>
      </c>
      <c r="P60778" t="s">
        <v>24</v>
      </c>
      <c r="Q60778" t="s">
        <v>24</v>
      </c>
      <c r="R60778" t="s">
        <v>24</v>
      </c>
      <c r="S60778" t="s">
        <v>23</v>
      </c>
    </row>
    <row r="60779" spans="1:19" x14ac:dyDescent="0.2">
      <c r="A60779" t="s">
        <v>112414</v>
      </c>
      <c r="B60779" t="s">
        <v>109380</v>
      </c>
      <c r="C60779" t="s">
        <v>19867</v>
      </c>
      <c r="D60779" t="s">
        <v>1639</v>
      </c>
      <c r="E60779" t="s">
        <v>20542</v>
      </c>
      <c r="F60779" s="1">
        <v>45857</v>
      </c>
      <c r="G60779" t="s">
        <v>23</v>
      </c>
      <c r="H60779" t="s">
        <v>24</v>
      </c>
      <c r="I60779" t="s">
        <v>24</v>
      </c>
      <c r="J60779" t="s">
        <v>24</v>
      </c>
      <c r="K60779" t="s">
        <v>24</v>
      </c>
      <c r="L60779" t="s">
        <v>24</v>
      </c>
      <c r="M60779" t="s">
        <v>24</v>
      </c>
      <c r="N60779" t="s">
        <v>24</v>
      </c>
      <c r="O60779" t="s">
        <v>24</v>
      </c>
      <c r="P60779" t="s">
        <v>24</v>
      </c>
      <c r="Q60779" t="s">
        <v>24</v>
      </c>
      <c r="R60779" t="s">
        <v>24</v>
      </c>
      <c r="S60779" t="s">
        <v>23</v>
      </c>
    </row>
    <row r="60780" spans="1:19" x14ac:dyDescent="0.2">
      <c r="A60780" t="s">
        <v>112414</v>
      </c>
      <c r="B60780" t="s">
        <v>109381</v>
      </c>
      <c r="C60780" t="s">
        <v>7298</v>
      </c>
      <c r="D60780" t="s">
        <v>1639</v>
      </c>
      <c r="E60780" t="s">
        <v>109382</v>
      </c>
      <c r="F60780" s="1">
        <v>45857</v>
      </c>
      <c r="G60780" t="s">
        <v>23</v>
      </c>
      <c r="H60780" t="s">
        <v>24</v>
      </c>
      <c r="I60780" t="s">
        <v>24</v>
      </c>
      <c r="J60780" t="s">
        <v>24</v>
      </c>
      <c r="K60780" t="s">
        <v>24</v>
      </c>
      <c r="L60780" t="s">
        <v>24</v>
      </c>
      <c r="M60780" t="s">
        <v>24</v>
      </c>
      <c r="N60780" t="s">
        <v>24</v>
      </c>
      <c r="O60780" t="s">
        <v>24</v>
      </c>
      <c r="P60780" t="s">
        <v>24</v>
      </c>
      <c r="Q60780" t="s">
        <v>24</v>
      </c>
      <c r="R60780" t="s">
        <v>24</v>
      </c>
      <c r="S60780" t="s">
        <v>23</v>
      </c>
    </row>
    <row r="60781" spans="1:19" x14ac:dyDescent="0.2">
      <c r="A60781" t="s">
        <v>112414</v>
      </c>
      <c r="B60781" t="s">
        <v>109383</v>
      </c>
      <c r="C60781" t="s">
        <v>7298</v>
      </c>
      <c r="D60781" t="s">
        <v>1639</v>
      </c>
      <c r="E60781" t="s">
        <v>39777</v>
      </c>
      <c r="F60781" s="1">
        <v>45857</v>
      </c>
      <c r="G60781" t="s">
        <v>23</v>
      </c>
      <c r="H60781" t="s">
        <v>24</v>
      </c>
      <c r="I60781" t="s">
        <v>24</v>
      </c>
      <c r="J60781" t="s">
        <v>24</v>
      </c>
      <c r="K60781" t="s">
        <v>24</v>
      </c>
      <c r="L60781" t="s">
        <v>24</v>
      </c>
      <c r="M60781" t="s">
        <v>24</v>
      </c>
      <c r="N60781" t="s">
        <v>24</v>
      </c>
      <c r="O60781" t="s">
        <v>24</v>
      </c>
      <c r="P60781" t="s">
        <v>24</v>
      </c>
      <c r="Q60781" t="s">
        <v>24</v>
      </c>
      <c r="R60781" t="s">
        <v>24</v>
      </c>
      <c r="S60781" t="s">
        <v>23</v>
      </c>
    </row>
    <row r="60782" spans="1:19" x14ac:dyDescent="0.2">
      <c r="A60782" t="s">
        <v>112414</v>
      </c>
      <c r="B60782" t="s">
        <v>109384</v>
      </c>
      <c r="C60782" t="s">
        <v>20503</v>
      </c>
      <c r="D60782" t="s">
        <v>1639</v>
      </c>
      <c r="E60782" t="s">
        <v>39580</v>
      </c>
      <c r="F60782" s="1">
        <v>45857</v>
      </c>
      <c r="G60782" t="s">
        <v>23</v>
      </c>
      <c r="H60782" t="s">
        <v>24</v>
      </c>
      <c r="I60782" t="s">
        <v>24</v>
      </c>
      <c r="J60782" t="s">
        <v>24</v>
      </c>
      <c r="K60782" t="s">
        <v>24</v>
      </c>
      <c r="L60782" t="s">
        <v>24</v>
      </c>
      <c r="M60782" t="s">
        <v>24</v>
      </c>
      <c r="N60782" t="s">
        <v>24</v>
      </c>
      <c r="O60782" t="s">
        <v>24</v>
      </c>
      <c r="P60782" t="s">
        <v>24</v>
      </c>
      <c r="Q60782" t="s">
        <v>24</v>
      </c>
      <c r="R60782" t="s">
        <v>24</v>
      </c>
      <c r="S60782" t="s">
        <v>23</v>
      </c>
    </row>
    <row r="60783" spans="1:19" x14ac:dyDescent="0.2">
      <c r="A60783" t="s">
        <v>112414</v>
      </c>
      <c r="B60783" t="s">
        <v>109385</v>
      </c>
      <c r="C60783" t="s">
        <v>19867</v>
      </c>
      <c r="D60783" t="s">
        <v>1639</v>
      </c>
      <c r="E60783" t="s">
        <v>109386</v>
      </c>
      <c r="F60783" s="1">
        <v>45857</v>
      </c>
      <c r="G60783" t="s">
        <v>23</v>
      </c>
      <c r="H60783" t="s">
        <v>24</v>
      </c>
      <c r="I60783" t="s">
        <v>24</v>
      </c>
      <c r="J60783" t="s">
        <v>24</v>
      </c>
      <c r="K60783" t="s">
        <v>24</v>
      </c>
      <c r="L60783" t="s">
        <v>24</v>
      </c>
      <c r="M60783" t="s">
        <v>24</v>
      </c>
      <c r="N60783" t="s">
        <v>24</v>
      </c>
      <c r="O60783" t="s">
        <v>24</v>
      </c>
      <c r="P60783" t="s">
        <v>24</v>
      </c>
      <c r="Q60783" t="s">
        <v>24</v>
      </c>
      <c r="R60783" t="s">
        <v>24</v>
      </c>
      <c r="S60783" t="s">
        <v>23</v>
      </c>
    </row>
    <row r="60784" spans="1:19" x14ac:dyDescent="0.2">
      <c r="A60784" t="s">
        <v>112414</v>
      </c>
      <c r="B60784" t="s">
        <v>39635</v>
      </c>
      <c r="C60784" t="s">
        <v>7298</v>
      </c>
      <c r="D60784" t="s">
        <v>1639</v>
      </c>
      <c r="E60784" t="s">
        <v>109387</v>
      </c>
      <c r="F60784" s="1">
        <v>45857</v>
      </c>
      <c r="G60784" t="s">
        <v>23</v>
      </c>
      <c r="H60784" t="s">
        <v>24</v>
      </c>
      <c r="I60784" t="s">
        <v>24</v>
      </c>
      <c r="J60784" t="s">
        <v>24</v>
      </c>
      <c r="K60784" t="s">
        <v>24</v>
      </c>
      <c r="L60784" t="s">
        <v>24</v>
      </c>
      <c r="M60784" t="s">
        <v>24</v>
      </c>
      <c r="N60784" t="s">
        <v>24</v>
      </c>
      <c r="O60784" t="s">
        <v>24</v>
      </c>
      <c r="P60784" t="s">
        <v>24</v>
      </c>
      <c r="Q60784" t="s">
        <v>24</v>
      </c>
      <c r="R60784" t="s">
        <v>24</v>
      </c>
      <c r="S60784" t="s">
        <v>23</v>
      </c>
    </row>
    <row r="60785" spans="1:19" x14ac:dyDescent="0.2">
      <c r="A60785" t="s">
        <v>112414</v>
      </c>
      <c r="B60785" t="s">
        <v>109388</v>
      </c>
      <c r="C60785" t="s">
        <v>14347</v>
      </c>
      <c r="D60785" t="s">
        <v>1639</v>
      </c>
      <c r="E60785" t="s">
        <v>14094</v>
      </c>
      <c r="F60785" s="1">
        <v>45857</v>
      </c>
      <c r="G60785" t="s">
        <v>23</v>
      </c>
      <c r="H60785" t="s">
        <v>24</v>
      </c>
      <c r="I60785" t="s">
        <v>24</v>
      </c>
      <c r="J60785" t="s">
        <v>24</v>
      </c>
      <c r="K60785" t="s">
        <v>24</v>
      </c>
      <c r="L60785" t="s">
        <v>24</v>
      </c>
      <c r="M60785" t="s">
        <v>24</v>
      </c>
      <c r="N60785" t="s">
        <v>24</v>
      </c>
      <c r="O60785" t="s">
        <v>24</v>
      </c>
      <c r="P60785" t="s">
        <v>24</v>
      </c>
      <c r="Q60785" t="s">
        <v>24</v>
      </c>
      <c r="R60785" t="s">
        <v>24</v>
      </c>
      <c r="S60785" t="s">
        <v>23</v>
      </c>
    </row>
    <row r="60786" spans="1:19" x14ac:dyDescent="0.2">
      <c r="A60786" t="s">
        <v>112414</v>
      </c>
      <c r="B60786" t="s">
        <v>16019</v>
      </c>
      <c r="C60786" t="s">
        <v>20213</v>
      </c>
      <c r="D60786" t="s">
        <v>1639</v>
      </c>
      <c r="E60786" t="s">
        <v>109389</v>
      </c>
      <c r="F60786" s="1">
        <v>45857</v>
      </c>
      <c r="G60786" t="s">
        <v>23</v>
      </c>
      <c r="H60786" t="s">
        <v>24</v>
      </c>
      <c r="I60786" t="s">
        <v>24</v>
      </c>
      <c r="J60786" t="s">
        <v>24</v>
      </c>
      <c r="K60786" t="s">
        <v>24</v>
      </c>
      <c r="L60786" t="s">
        <v>24</v>
      </c>
      <c r="M60786" t="s">
        <v>24</v>
      </c>
      <c r="N60786" t="s">
        <v>24</v>
      </c>
      <c r="O60786" t="s">
        <v>24</v>
      </c>
      <c r="P60786" t="s">
        <v>24</v>
      </c>
      <c r="Q60786" t="s">
        <v>24</v>
      </c>
      <c r="R60786" t="s">
        <v>24</v>
      </c>
      <c r="S60786" t="s">
        <v>23</v>
      </c>
    </row>
    <row r="60787" spans="1:19" x14ac:dyDescent="0.2">
      <c r="A60787" t="s">
        <v>112414</v>
      </c>
      <c r="B60787" t="s">
        <v>109390</v>
      </c>
      <c r="C60787" t="s">
        <v>20257</v>
      </c>
      <c r="D60787" t="s">
        <v>1639</v>
      </c>
      <c r="E60787" t="s">
        <v>109391</v>
      </c>
      <c r="F60787" s="1">
        <v>45857</v>
      </c>
      <c r="G60787" t="s">
        <v>23</v>
      </c>
      <c r="H60787" t="s">
        <v>24</v>
      </c>
      <c r="I60787" t="s">
        <v>24</v>
      </c>
      <c r="J60787" t="s">
        <v>24</v>
      </c>
      <c r="K60787" t="s">
        <v>24</v>
      </c>
      <c r="L60787" t="s">
        <v>24</v>
      </c>
      <c r="M60787" t="s">
        <v>24</v>
      </c>
      <c r="N60787" t="s">
        <v>24</v>
      </c>
      <c r="O60787" t="s">
        <v>24</v>
      </c>
      <c r="P60787" t="s">
        <v>24</v>
      </c>
      <c r="Q60787" t="s">
        <v>24</v>
      </c>
      <c r="R60787" t="s">
        <v>24</v>
      </c>
      <c r="S60787" t="s">
        <v>23</v>
      </c>
    </row>
    <row r="60788" spans="1:19" x14ac:dyDescent="0.2">
      <c r="A60788" t="s">
        <v>112414</v>
      </c>
      <c r="B60788" t="s">
        <v>40351</v>
      </c>
      <c r="C60788" t="s">
        <v>13946</v>
      </c>
      <c r="D60788" t="s">
        <v>1639</v>
      </c>
      <c r="E60788" t="s">
        <v>40352</v>
      </c>
      <c r="F60788" s="1">
        <v>45857</v>
      </c>
      <c r="G60788" t="s">
        <v>23</v>
      </c>
      <c r="H60788" t="s">
        <v>24</v>
      </c>
      <c r="I60788" t="s">
        <v>24</v>
      </c>
      <c r="J60788" t="s">
        <v>24</v>
      </c>
      <c r="K60788" t="s">
        <v>24</v>
      </c>
      <c r="L60788" t="s">
        <v>24</v>
      </c>
      <c r="M60788" t="s">
        <v>24</v>
      </c>
      <c r="N60788" t="s">
        <v>24</v>
      </c>
      <c r="O60788" t="s">
        <v>24</v>
      </c>
      <c r="P60788" t="s">
        <v>24</v>
      </c>
      <c r="Q60788" t="s">
        <v>24</v>
      </c>
      <c r="R60788" t="s">
        <v>24</v>
      </c>
      <c r="S60788" t="s">
        <v>23</v>
      </c>
    </row>
    <row r="60789" spans="1:19" x14ac:dyDescent="0.2">
      <c r="A60789" t="s">
        <v>112414</v>
      </c>
      <c r="B60789" t="s">
        <v>109392</v>
      </c>
      <c r="C60789" t="s">
        <v>19867</v>
      </c>
      <c r="D60789" t="s">
        <v>1639</v>
      </c>
      <c r="E60789" t="s">
        <v>109393</v>
      </c>
      <c r="F60789" s="1">
        <v>45857</v>
      </c>
      <c r="G60789" t="s">
        <v>23</v>
      </c>
      <c r="H60789" t="s">
        <v>24</v>
      </c>
      <c r="I60789" t="s">
        <v>24</v>
      </c>
      <c r="J60789" t="s">
        <v>24</v>
      </c>
      <c r="K60789" t="s">
        <v>24</v>
      </c>
      <c r="L60789" t="s">
        <v>24</v>
      </c>
      <c r="M60789" t="s">
        <v>24</v>
      </c>
      <c r="N60789" t="s">
        <v>24</v>
      </c>
      <c r="O60789" t="s">
        <v>24</v>
      </c>
      <c r="P60789" t="s">
        <v>24</v>
      </c>
      <c r="Q60789" t="s">
        <v>24</v>
      </c>
      <c r="R60789" t="s">
        <v>24</v>
      </c>
      <c r="S60789" t="s">
        <v>23</v>
      </c>
    </row>
    <row r="60790" spans="1:19" x14ac:dyDescent="0.2">
      <c r="A60790" t="s">
        <v>112414</v>
      </c>
      <c r="B60790" t="s">
        <v>109394</v>
      </c>
      <c r="C60790" t="s">
        <v>14347</v>
      </c>
      <c r="D60790" t="s">
        <v>1639</v>
      </c>
      <c r="E60790" t="s">
        <v>14967</v>
      </c>
      <c r="F60790" s="1">
        <v>45857</v>
      </c>
      <c r="G60790" t="s">
        <v>23</v>
      </c>
      <c r="H60790" t="s">
        <v>24</v>
      </c>
      <c r="I60790" t="s">
        <v>24</v>
      </c>
      <c r="J60790" t="s">
        <v>24</v>
      </c>
      <c r="K60790" t="s">
        <v>24</v>
      </c>
      <c r="L60790" t="s">
        <v>24</v>
      </c>
      <c r="M60790" t="s">
        <v>24</v>
      </c>
      <c r="N60790" t="s">
        <v>24</v>
      </c>
      <c r="O60790" t="s">
        <v>24</v>
      </c>
      <c r="P60790" t="s">
        <v>24</v>
      </c>
      <c r="Q60790" t="s">
        <v>24</v>
      </c>
      <c r="R60790" t="s">
        <v>24</v>
      </c>
      <c r="S60790" t="s">
        <v>23</v>
      </c>
    </row>
    <row r="60791" spans="1:19" x14ac:dyDescent="0.2">
      <c r="A60791" t="s">
        <v>112414</v>
      </c>
      <c r="B60791" t="s">
        <v>109395</v>
      </c>
      <c r="C60791" t="s">
        <v>7298</v>
      </c>
      <c r="D60791" t="s">
        <v>1639</v>
      </c>
      <c r="E60791" t="s">
        <v>59823</v>
      </c>
      <c r="F60791" s="1">
        <v>45857</v>
      </c>
      <c r="G60791" t="s">
        <v>23</v>
      </c>
      <c r="H60791" t="s">
        <v>24</v>
      </c>
      <c r="I60791" t="s">
        <v>24</v>
      </c>
      <c r="J60791" t="s">
        <v>24</v>
      </c>
      <c r="K60791" t="s">
        <v>24</v>
      </c>
      <c r="L60791" t="s">
        <v>24</v>
      </c>
      <c r="M60791" t="s">
        <v>24</v>
      </c>
      <c r="N60791" t="s">
        <v>24</v>
      </c>
      <c r="O60791" t="s">
        <v>24</v>
      </c>
      <c r="P60791" t="s">
        <v>24</v>
      </c>
      <c r="Q60791" t="s">
        <v>24</v>
      </c>
      <c r="R60791" t="s">
        <v>24</v>
      </c>
      <c r="S60791" t="s">
        <v>23</v>
      </c>
    </row>
    <row r="60792" spans="1:19" x14ac:dyDescent="0.2">
      <c r="A60792" t="s">
        <v>112414</v>
      </c>
      <c r="B60792" t="s">
        <v>109396</v>
      </c>
      <c r="C60792" t="s">
        <v>2369</v>
      </c>
      <c r="D60792" t="s">
        <v>1639</v>
      </c>
      <c r="E60792" t="s">
        <v>109397</v>
      </c>
      <c r="F60792" s="1">
        <v>45857</v>
      </c>
      <c r="G60792" t="s">
        <v>23</v>
      </c>
      <c r="H60792" t="s">
        <v>24</v>
      </c>
      <c r="I60792" t="s">
        <v>24</v>
      </c>
      <c r="J60792" t="s">
        <v>24</v>
      </c>
      <c r="K60792" t="s">
        <v>24</v>
      </c>
      <c r="L60792" t="s">
        <v>24</v>
      </c>
      <c r="M60792" t="s">
        <v>24</v>
      </c>
      <c r="N60792" t="s">
        <v>24</v>
      </c>
      <c r="O60792" t="s">
        <v>24</v>
      </c>
      <c r="P60792" t="s">
        <v>24</v>
      </c>
      <c r="Q60792" t="s">
        <v>24</v>
      </c>
      <c r="R60792" t="s">
        <v>24</v>
      </c>
      <c r="S60792" t="s">
        <v>23</v>
      </c>
    </row>
    <row r="60793" spans="1:19" x14ac:dyDescent="0.2">
      <c r="A60793" t="s">
        <v>112414</v>
      </c>
      <c r="B60793" t="s">
        <v>109398</v>
      </c>
      <c r="C60793" t="s">
        <v>19991</v>
      </c>
      <c r="D60793" t="s">
        <v>1639</v>
      </c>
      <c r="E60793" t="s">
        <v>19992</v>
      </c>
      <c r="F60793" s="1">
        <v>45857</v>
      </c>
      <c r="G60793" t="s">
        <v>23</v>
      </c>
      <c r="H60793" t="s">
        <v>24</v>
      </c>
      <c r="I60793" t="s">
        <v>24</v>
      </c>
      <c r="J60793" t="s">
        <v>24</v>
      </c>
      <c r="K60793" t="s">
        <v>24</v>
      </c>
      <c r="L60793" t="s">
        <v>24</v>
      </c>
      <c r="M60793" t="s">
        <v>24</v>
      </c>
      <c r="N60793" t="s">
        <v>24</v>
      </c>
      <c r="O60793" t="s">
        <v>24</v>
      </c>
      <c r="P60793" t="s">
        <v>24</v>
      </c>
      <c r="Q60793" t="s">
        <v>24</v>
      </c>
      <c r="R60793" t="s">
        <v>24</v>
      </c>
      <c r="S60793" t="s">
        <v>23</v>
      </c>
    </row>
    <row r="60794" spans="1:19" x14ac:dyDescent="0.2">
      <c r="A60794" t="s">
        <v>112414</v>
      </c>
      <c r="B60794" t="s">
        <v>109399</v>
      </c>
      <c r="C60794" t="s">
        <v>19845</v>
      </c>
      <c r="D60794" t="s">
        <v>1639</v>
      </c>
      <c r="E60794" t="s">
        <v>109400</v>
      </c>
      <c r="F60794" s="1">
        <v>45857</v>
      </c>
      <c r="G60794" t="s">
        <v>23</v>
      </c>
      <c r="H60794" t="s">
        <v>24</v>
      </c>
      <c r="I60794" t="s">
        <v>24</v>
      </c>
      <c r="J60794" t="s">
        <v>24</v>
      </c>
      <c r="K60794" t="s">
        <v>24</v>
      </c>
      <c r="L60794" t="s">
        <v>24</v>
      </c>
      <c r="M60794" t="s">
        <v>24</v>
      </c>
      <c r="N60794" t="s">
        <v>24</v>
      </c>
      <c r="O60794" t="s">
        <v>24</v>
      </c>
      <c r="P60794" t="s">
        <v>24</v>
      </c>
      <c r="Q60794" t="s">
        <v>24</v>
      </c>
      <c r="R60794" t="s">
        <v>24</v>
      </c>
      <c r="S60794" t="s">
        <v>23</v>
      </c>
    </row>
    <row r="60795" spans="1:19" x14ac:dyDescent="0.2">
      <c r="A60795" t="s">
        <v>112414</v>
      </c>
      <c r="B60795" t="s">
        <v>109401</v>
      </c>
      <c r="C60795" t="s">
        <v>7298</v>
      </c>
      <c r="D60795" t="s">
        <v>1639</v>
      </c>
      <c r="E60795" t="s">
        <v>109402</v>
      </c>
      <c r="F60795" s="1">
        <v>45857</v>
      </c>
      <c r="G60795" t="s">
        <v>23</v>
      </c>
      <c r="H60795" t="s">
        <v>24</v>
      </c>
      <c r="I60795" t="s">
        <v>24</v>
      </c>
      <c r="J60795" t="s">
        <v>24</v>
      </c>
      <c r="K60795" t="s">
        <v>24</v>
      </c>
      <c r="L60795" t="s">
        <v>24</v>
      </c>
      <c r="M60795" t="s">
        <v>24</v>
      </c>
      <c r="N60795" t="s">
        <v>24</v>
      </c>
      <c r="O60795" t="s">
        <v>24</v>
      </c>
      <c r="P60795" t="s">
        <v>24</v>
      </c>
      <c r="Q60795" t="s">
        <v>24</v>
      </c>
      <c r="R60795" t="s">
        <v>24</v>
      </c>
      <c r="S60795" t="s">
        <v>23</v>
      </c>
    </row>
    <row r="60796" spans="1:19" x14ac:dyDescent="0.2">
      <c r="A60796" t="s">
        <v>112414</v>
      </c>
      <c r="B60796" t="s">
        <v>109403</v>
      </c>
      <c r="C60796" t="s">
        <v>7298</v>
      </c>
      <c r="D60796" t="s">
        <v>1639</v>
      </c>
      <c r="E60796" t="s">
        <v>109404</v>
      </c>
      <c r="F60796" s="1">
        <v>45857</v>
      </c>
      <c r="G60796" t="s">
        <v>23</v>
      </c>
      <c r="H60796" t="s">
        <v>24</v>
      </c>
      <c r="I60796" t="s">
        <v>24</v>
      </c>
      <c r="J60796" t="s">
        <v>24</v>
      </c>
      <c r="K60796" t="s">
        <v>24</v>
      </c>
      <c r="L60796" t="s">
        <v>24</v>
      </c>
      <c r="M60796" t="s">
        <v>24</v>
      </c>
      <c r="N60796" t="s">
        <v>24</v>
      </c>
      <c r="O60796" t="s">
        <v>24</v>
      </c>
      <c r="P60796" t="s">
        <v>24</v>
      </c>
      <c r="Q60796" t="s">
        <v>24</v>
      </c>
      <c r="R60796" t="s">
        <v>24</v>
      </c>
      <c r="S60796" t="s">
        <v>23</v>
      </c>
    </row>
    <row r="60797" spans="1:19" x14ac:dyDescent="0.2">
      <c r="A60797" t="s">
        <v>112414</v>
      </c>
      <c r="B60797" t="s">
        <v>109405</v>
      </c>
      <c r="C60797" t="s">
        <v>7298</v>
      </c>
      <c r="D60797" t="s">
        <v>1639</v>
      </c>
      <c r="E60797" t="s">
        <v>109406</v>
      </c>
      <c r="F60797" s="1">
        <v>45857</v>
      </c>
      <c r="G60797" t="s">
        <v>23</v>
      </c>
      <c r="H60797" t="s">
        <v>24</v>
      </c>
      <c r="I60797" t="s">
        <v>24</v>
      </c>
      <c r="J60797" t="s">
        <v>24</v>
      </c>
      <c r="K60797" t="s">
        <v>24</v>
      </c>
      <c r="L60797" t="s">
        <v>24</v>
      </c>
      <c r="M60797" t="s">
        <v>24</v>
      </c>
      <c r="N60797" t="s">
        <v>24</v>
      </c>
      <c r="O60797" t="s">
        <v>24</v>
      </c>
      <c r="P60797" t="s">
        <v>24</v>
      </c>
      <c r="Q60797" t="s">
        <v>24</v>
      </c>
      <c r="R60797" t="s">
        <v>24</v>
      </c>
      <c r="S60797" t="s">
        <v>23</v>
      </c>
    </row>
    <row r="60798" spans="1:19" x14ac:dyDescent="0.2">
      <c r="A60798" t="s">
        <v>112414</v>
      </c>
      <c r="B60798" t="s">
        <v>109407</v>
      </c>
      <c r="C60798" t="s">
        <v>2298</v>
      </c>
      <c r="D60798" t="s">
        <v>1639</v>
      </c>
      <c r="E60798" t="s">
        <v>109408</v>
      </c>
      <c r="F60798" s="1">
        <v>45857</v>
      </c>
      <c r="G60798" t="s">
        <v>23</v>
      </c>
      <c r="H60798" t="s">
        <v>24</v>
      </c>
      <c r="I60798" t="s">
        <v>24</v>
      </c>
      <c r="J60798" t="s">
        <v>24</v>
      </c>
      <c r="K60798" t="s">
        <v>23</v>
      </c>
      <c r="L60798" t="s">
        <v>23</v>
      </c>
      <c r="M60798" t="s">
        <v>23</v>
      </c>
      <c r="N60798" t="s">
        <v>24</v>
      </c>
      <c r="O60798" t="s">
        <v>24</v>
      </c>
      <c r="P60798" t="s">
        <v>24</v>
      </c>
      <c r="Q60798" t="s">
        <v>24</v>
      </c>
      <c r="R60798" t="s">
        <v>24</v>
      </c>
      <c r="S60798" t="s">
        <v>23</v>
      </c>
    </row>
    <row r="60799" spans="1:19" x14ac:dyDescent="0.2">
      <c r="A60799" t="s">
        <v>112414</v>
      </c>
      <c r="B60799" t="s">
        <v>109409</v>
      </c>
      <c r="C60799" t="s">
        <v>18674</v>
      </c>
      <c r="D60799" t="s">
        <v>1639</v>
      </c>
      <c r="E60799" t="s">
        <v>109410</v>
      </c>
      <c r="F60799" s="1">
        <v>45857</v>
      </c>
      <c r="G60799" t="s">
        <v>23</v>
      </c>
      <c r="H60799" t="s">
        <v>24</v>
      </c>
      <c r="I60799" t="s">
        <v>24</v>
      </c>
      <c r="J60799" t="s">
        <v>24</v>
      </c>
      <c r="K60799" t="s">
        <v>24</v>
      </c>
      <c r="L60799" t="s">
        <v>24</v>
      </c>
      <c r="M60799" t="s">
        <v>24</v>
      </c>
      <c r="N60799" t="s">
        <v>24</v>
      </c>
      <c r="O60799" t="s">
        <v>24</v>
      </c>
      <c r="P60799" t="s">
        <v>24</v>
      </c>
      <c r="Q60799" t="s">
        <v>24</v>
      </c>
      <c r="R60799" t="s">
        <v>24</v>
      </c>
      <c r="S60799" t="s">
        <v>23</v>
      </c>
    </row>
    <row r="60800" spans="1:19" x14ac:dyDescent="0.2">
      <c r="A60800" t="s">
        <v>112414</v>
      </c>
      <c r="B60800" t="s">
        <v>109411</v>
      </c>
      <c r="C60800" t="s">
        <v>11684</v>
      </c>
      <c r="D60800" t="s">
        <v>1639</v>
      </c>
      <c r="E60800" t="s">
        <v>20181</v>
      </c>
      <c r="F60800" s="1">
        <v>45857</v>
      </c>
      <c r="G60800" t="s">
        <v>23</v>
      </c>
      <c r="H60800" t="s">
        <v>24</v>
      </c>
      <c r="I60800" t="s">
        <v>24</v>
      </c>
      <c r="J60800" t="s">
        <v>24</v>
      </c>
      <c r="K60800" t="s">
        <v>24</v>
      </c>
      <c r="L60800" t="s">
        <v>24</v>
      </c>
      <c r="M60800" t="s">
        <v>24</v>
      </c>
      <c r="N60800" t="s">
        <v>24</v>
      </c>
      <c r="O60800" t="s">
        <v>24</v>
      </c>
      <c r="P60800" t="s">
        <v>24</v>
      </c>
      <c r="Q60800" t="s">
        <v>24</v>
      </c>
      <c r="R60800" t="s">
        <v>24</v>
      </c>
      <c r="S60800" t="s">
        <v>23</v>
      </c>
    </row>
    <row r="60801" spans="1:19" x14ac:dyDescent="0.2">
      <c r="A60801" t="s">
        <v>112414</v>
      </c>
      <c r="B60801" t="s">
        <v>109412</v>
      </c>
      <c r="C60801" t="s">
        <v>19867</v>
      </c>
      <c r="D60801" t="s">
        <v>1639</v>
      </c>
      <c r="E60801" t="s">
        <v>109413</v>
      </c>
      <c r="F60801" s="1">
        <v>45857</v>
      </c>
      <c r="G60801" t="s">
        <v>23</v>
      </c>
      <c r="H60801" t="s">
        <v>24</v>
      </c>
      <c r="I60801" t="s">
        <v>24</v>
      </c>
      <c r="J60801" t="s">
        <v>24</v>
      </c>
      <c r="K60801" t="s">
        <v>24</v>
      </c>
      <c r="L60801" t="s">
        <v>24</v>
      </c>
      <c r="M60801" t="s">
        <v>24</v>
      </c>
      <c r="N60801" t="s">
        <v>24</v>
      </c>
      <c r="O60801" t="s">
        <v>24</v>
      </c>
      <c r="P60801" t="s">
        <v>24</v>
      </c>
      <c r="Q60801" t="s">
        <v>24</v>
      </c>
      <c r="R60801" t="s">
        <v>24</v>
      </c>
      <c r="S60801" t="s">
        <v>23</v>
      </c>
    </row>
    <row r="60802" spans="1:19" x14ac:dyDescent="0.2">
      <c r="A60802" t="s">
        <v>112414</v>
      </c>
      <c r="B60802" t="s">
        <v>94655</v>
      </c>
      <c r="C60802" t="s">
        <v>19867</v>
      </c>
      <c r="D60802" t="s">
        <v>1639</v>
      </c>
      <c r="E60802" t="s">
        <v>94656</v>
      </c>
      <c r="F60802" s="1">
        <v>45857</v>
      </c>
      <c r="G60802" t="s">
        <v>23</v>
      </c>
      <c r="H60802" t="s">
        <v>24</v>
      </c>
      <c r="I60802" t="s">
        <v>24</v>
      </c>
      <c r="J60802" t="s">
        <v>24</v>
      </c>
      <c r="K60802" t="s">
        <v>24</v>
      </c>
      <c r="L60802" t="s">
        <v>24</v>
      </c>
      <c r="M60802" t="s">
        <v>24</v>
      </c>
      <c r="N60802" t="s">
        <v>24</v>
      </c>
      <c r="O60802" t="s">
        <v>24</v>
      </c>
      <c r="P60802" t="s">
        <v>24</v>
      </c>
      <c r="Q60802" t="s">
        <v>24</v>
      </c>
      <c r="R60802" t="s">
        <v>24</v>
      </c>
      <c r="S60802" t="s">
        <v>23</v>
      </c>
    </row>
    <row r="60803" spans="1:19" x14ac:dyDescent="0.2">
      <c r="A60803" t="s">
        <v>112414</v>
      </c>
      <c r="B60803" t="s">
        <v>20979</v>
      </c>
      <c r="C60803" t="s">
        <v>14347</v>
      </c>
      <c r="D60803" t="s">
        <v>1639</v>
      </c>
      <c r="E60803" t="s">
        <v>109414</v>
      </c>
      <c r="F60803" s="1">
        <v>45857</v>
      </c>
      <c r="G60803" t="s">
        <v>23</v>
      </c>
      <c r="H60803" t="s">
        <v>24</v>
      </c>
      <c r="I60803" t="s">
        <v>24</v>
      </c>
      <c r="J60803" t="s">
        <v>24</v>
      </c>
      <c r="K60803" t="s">
        <v>24</v>
      </c>
      <c r="L60803" t="s">
        <v>24</v>
      </c>
      <c r="M60803" t="s">
        <v>24</v>
      </c>
      <c r="N60803" t="s">
        <v>24</v>
      </c>
      <c r="O60803" t="s">
        <v>24</v>
      </c>
      <c r="P60803" t="s">
        <v>24</v>
      </c>
      <c r="Q60803" t="s">
        <v>24</v>
      </c>
      <c r="R60803" t="s">
        <v>24</v>
      </c>
      <c r="S60803" t="s">
        <v>23</v>
      </c>
    </row>
    <row r="60804" spans="1:19" x14ac:dyDescent="0.2">
      <c r="A60804" t="s">
        <v>112414</v>
      </c>
      <c r="B60804" t="s">
        <v>109415</v>
      </c>
      <c r="C60804" t="s">
        <v>20745</v>
      </c>
      <c r="D60804" t="s">
        <v>1639</v>
      </c>
      <c r="E60804" t="s">
        <v>109416</v>
      </c>
      <c r="F60804" s="1">
        <v>45857</v>
      </c>
      <c r="G60804" t="s">
        <v>23</v>
      </c>
      <c r="H60804" t="s">
        <v>24</v>
      </c>
      <c r="I60804" t="s">
        <v>24</v>
      </c>
      <c r="J60804" t="s">
        <v>24</v>
      </c>
      <c r="K60804" t="s">
        <v>24</v>
      </c>
      <c r="L60804" t="s">
        <v>24</v>
      </c>
      <c r="M60804" t="s">
        <v>24</v>
      </c>
      <c r="N60804" t="s">
        <v>24</v>
      </c>
      <c r="O60804" t="s">
        <v>24</v>
      </c>
      <c r="P60804" t="s">
        <v>24</v>
      </c>
      <c r="Q60804" t="s">
        <v>24</v>
      </c>
      <c r="R60804" t="s">
        <v>24</v>
      </c>
      <c r="S60804" t="s">
        <v>23</v>
      </c>
    </row>
    <row r="60805" spans="1:19" x14ac:dyDescent="0.2">
      <c r="A60805" t="s">
        <v>112414</v>
      </c>
      <c r="B60805" t="s">
        <v>109417</v>
      </c>
      <c r="C60805" t="s">
        <v>21026</v>
      </c>
      <c r="D60805" t="s">
        <v>1639</v>
      </c>
      <c r="E60805" t="s">
        <v>109418</v>
      </c>
      <c r="F60805" s="1">
        <v>45857</v>
      </c>
      <c r="G60805" t="s">
        <v>23</v>
      </c>
      <c r="H60805" t="s">
        <v>24</v>
      </c>
      <c r="I60805" t="s">
        <v>24</v>
      </c>
      <c r="J60805" t="s">
        <v>24</v>
      </c>
      <c r="K60805" t="s">
        <v>24</v>
      </c>
      <c r="L60805" t="s">
        <v>24</v>
      </c>
      <c r="M60805" t="s">
        <v>24</v>
      </c>
      <c r="N60805" t="s">
        <v>24</v>
      </c>
      <c r="O60805" t="s">
        <v>24</v>
      </c>
      <c r="P60805" t="s">
        <v>24</v>
      </c>
      <c r="Q60805" t="s">
        <v>24</v>
      </c>
      <c r="R60805" t="s">
        <v>24</v>
      </c>
      <c r="S60805" t="s">
        <v>23</v>
      </c>
    </row>
    <row r="60806" spans="1:19" x14ac:dyDescent="0.2">
      <c r="A60806" t="s">
        <v>112414</v>
      </c>
      <c r="B60806" t="s">
        <v>109419</v>
      </c>
      <c r="C60806" t="s">
        <v>11684</v>
      </c>
      <c r="D60806" t="s">
        <v>1639</v>
      </c>
      <c r="E60806" t="s">
        <v>109420</v>
      </c>
      <c r="F60806" s="1">
        <v>45857</v>
      </c>
      <c r="G60806" t="s">
        <v>23</v>
      </c>
      <c r="H60806" t="s">
        <v>24</v>
      </c>
      <c r="I60806" t="s">
        <v>24</v>
      </c>
      <c r="J60806" t="s">
        <v>24</v>
      </c>
      <c r="K60806" t="s">
        <v>24</v>
      </c>
      <c r="L60806" t="s">
        <v>24</v>
      </c>
      <c r="M60806" t="s">
        <v>24</v>
      </c>
      <c r="N60806" t="s">
        <v>24</v>
      </c>
      <c r="O60806" t="s">
        <v>24</v>
      </c>
      <c r="P60806" t="s">
        <v>24</v>
      </c>
      <c r="Q60806" t="s">
        <v>24</v>
      </c>
      <c r="R60806" t="s">
        <v>24</v>
      </c>
      <c r="S60806" t="s">
        <v>23</v>
      </c>
    </row>
    <row r="60807" spans="1:19" x14ac:dyDescent="0.2">
      <c r="A60807" t="s">
        <v>112414</v>
      </c>
      <c r="B60807" t="s">
        <v>109421</v>
      </c>
      <c r="C60807" t="s">
        <v>19919</v>
      </c>
      <c r="D60807" t="s">
        <v>1639</v>
      </c>
      <c r="E60807" t="s">
        <v>109422</v>
      </c>
      <c r="F60807" s="1">
        <v>45857</v>
      </c>
      <c r="G60807" t="s">
        <v>23</v>
      </c>
      <c r="H60807" t="s">
        <v>24</v>
      </c>
      <c r="I60807" t="s">
        <v>24</v>
      </c>
      <c r="J60807" t="s">
        <v>24</v>
      </c>
      <c r="K60807" t="s">
        <v>24</v>
      </c>
      <c r="L60807" t="s">
        <v>24</v>
      </c>
      <c r="M60807" t="s">
        <v>24</v>
      </c>
      <c r="N60807" t="s">
        <v>24</v>
      </c>
      <c r="O60807" t="s">
        <v>24</v>
      </c>
      <c r="P60807" t="s">
        <v>24</v>
      </c>
      <c r="Q60807" t="s">
        <v>24</v>
      </c>
      <c r="R60807" t="s">
        <v>24</v>
      </c>
      <c r="S60807" t="s">
        <v>23</v>
      </c>
    </row>
    <row r="60808" spans="1:19" x14ac:dyDescent="0.2">
      <c r="A60808" t="s">
        <v>112414</v>
      </c>
      <c r="B60808" t="s">
        <v>109423</v>
      </c>
      <c r="C60808" t="s">
        <v>33133</v>
      </c>
      <c r="D60808" t="s">
        <v>1639</v>
      </c>
      <c r="E60808" t="s">
        <v>109424</v>
      </c>
      <c r="F60808" s="1">
        <v>45857</v>
      </c>
      <c r="G60808" t="s">
        <v>23</v>
      </c>
      <c r="H60808" t="s">
        <v>24</v>
      </c>
      <c r="I60808" t="s">
        <v>24</v>
      </c>
      <c r="J60808" t="s">
        <v>24</v>
      </c>
      <c r="K60808" t="s">
        <v>24</v>
      </c>
      <c r="L60808" t="s">
        <v>24</v>
      </c>
      <c r="M60808" t="s">
        <v>24</v>
      </c>
      <c r="N60808" t="s">
        <v>24</v>
      </c>
      <c r="O60808" t="s">
        <v>24</v>
      </c>
      <c r="P60808" t="s">
        <v>24</v>
      </c>
      <c r="Q60808" t="s">
        <v>24</v>
      </c>
      <c r="R60808" t="s">
        <v>24</v>
      </c>
      <c r="S60808" t="s">
        <v>23</v>
      </c>
    </row>
    <row r="60809" spans="1:19" x14ac:dyDescent="0.2">
      <c r="A60809" t="s">
        <v>112414</v>
      </c>
      <c r="B60809" t="s">
        <v>109425</v>
      </c>
      <c r="C60809" t="s">
        <v>7298</v>
      </c>
      <c r="D60809" t="s">
        <v>1639</v>
      </c>
      <c r="E60809" t="s">
        <v>109426</v>
      </c>
      <c r="F60809" s="1">
        <v>45857</v>
      </c>
      <c r="G60809" t="s">
        <v>23</v>
      </c>
      <c r="H60809" t="s">
        <v>24</v>
      </c>
      <c r="I60809" t="s">
        <v>24</v>
      </c>
      <c r="J60809" t="s">
        <v>24</v>
      </c>
      <c r="K60809" t="s">
        <v>24</v>
      </c>
      <c r="L60809" t="s">
        <v>24</v>
      </c>
      <c r="M60809" t="s">
        <v>24</v>
      </c>
      <c r="N60809" t="s">
        <v>24</v>
      </c>
      <c r="O60809" t="s">
        <v>24</v>
      </c>
      <c r="P60809" t="s">
        <v>24</v>
      </c>
      <c r="Q60809" t="s">
        <v>24</v>
      </c>
      <c r="R60809" t="s">
        <v>24</v>
      </c>
      <c r="S60809" t="s">
        <v>23</v>
      </c>
    </row>
    <row r="60810" spans="1:19" x14ac:dyDescent="0.2">
      <c r="A60810" t="s">
        <v>112410</v>
      </c>
      <c r="B60810" t="s">
        <v>109427</v>
      </c>
      <c r="C60810" t="s">
        <v>13698</v>
      </c>
      <c r="D60810" t="s">
        <v>1643</v>
      </c>
      <c r="E60810" t="s">
        <v>39149</v>
      </c>
      <c r="F60810" s="1">
        <v>45857</v>
      </c>
      <c r="G60810" t="s">
        <v>23</v>
      </c>
      <c r="H60810" t="s">
        <v>24</v>
      </c>
      <c r="I60810" t="s">
        <v>24</v>
      </c>
      <c r="J60810" t="s">
        <v>24</v>
      </c>
      <c r="K60810" t="s">
        <v>23</v>
      </c>
      <c r="L60810" t="s">
        <v>23</v>
      </c>
      <c r="M60810" t="s">
        <v>23</v>
      </c>
      <c r="N60810" t="s">
        <v>24</v>
      </c>
      <c r="O60810" t="s">
        <v>24</v>
      </c>
      <c r="P60810" t="s">
        <v>24</v>
      </c>
      <c r="Q60810" t="s">
        <v>24</v>
      </c>
      <c r="R60810" t="s">
        <v>23</v>
      </c>
      <c r="S60810" t="s">
        <v>23</v>
      </c>
    </row>
    <row r="60811" spans="1:19" x14ac:dyDescent="0.2">
      <c r="A60811" t="s">
        <v>112414</v>
      </c>
      <c r="B60811" t="s">
        <v>109428</v>
      </c>
      <c r="C60811" t="s">
        <v>2369</v>
      </c>
      <c r="D60811" t="s">
        <v>1639</v>
      </c>
      <c r="E60811" t="s">
        <v>39783</v>
      </c>
      <c r="F60811" s="1">
        <v>45857</v>
      </c>
      <c r="G60811" t="s">
        <v>23</v>
      </c>
      <c r="H60811" t="s">
        <v>24</v>
      </c>
      <c r="I60811" t="s">
        <v>24</v>
      </c>
      <c r="J60811" t="s">
        <v>24</v>
      </c>
      <c r="K60811" t="s">
        <v>24</v>
      </c>
      <c r="L60811" t="s">
        <v>24</v>
      </c>
      <c r="M60811" t="s">
        <v>24</v>
      </c>
      <c r="N60811" t="s">
        <v>24</v>
      </c>
      <c r="O60811" t="s">
        <v>24</v>
      </c>
      <c r="P60811" t="s">
        <v>24</v>
      </c>
      <c r="Q60811" t="s">
        <v>24</v>
      </c>
      <c r="R60811" t="s">
        <v>24</v>
      </c>
      <c r="S60811" t="s">
        <v>23</v>
      </c>
    </row>
    <row r="60812" spans="1:19" x14ac:dyDescent="0.2">
      <c r="A60812" t="s">
        <v>112414</v>
      </c>
      <c r="B60812" t="s">
        <v>109429</v>
      </c>
      <c r="C60812" t="s">
        <v>14347</v>
      </c>
      <c r="D60812" t="s">
        <v>1639</v>
      </c>
      <c r="E60812" t="s">
        <v>20699</v>
      </c>
      <c r="F60812" s="1">
        <v>45857</v>
      </c>
      <c r="G60812" t="s">
        <v>23</v>
      </c>
      <c r="H60812" t="s">
        <v>24</v>
      </c>
      <c r="I60812" t="s">
        <v>24</v>
      </c>
      <c r="J60812" t="s">
        <v>24</v>
      </c>
      <c r="K60812" t="s">
        <v>24</v>
      </c>
      <c r="L60812" t="s">
        <v>24</v>
      </c>
      <c r="M60812" t="s">
        <v>24</v>
      </c>
      <c r="N60812" t="s">
        <v>24</v>
      </c>
      <c r="O60812" t="s">
        <v>24</v>
      </c>
      <c r="P60812" t="s">
        <v>24</v>
      </c>
      <c r="Q60812" t="s">
        <v>24</v>
      </c>
      <c r="R60812" t="s">
        <v>24</v>
      </c>
      <c r="S60812" t="s">
        <v>23</v>
      </c>
    </row>
    <row r="60813" spans="1:19" x14ac:dyDescent="0.2">
      <c r="A60813" t="s">
        <v>112414</v>
      </c>
      <c r="B60813" t="s">
        <v>109430</v>
      </c>
      <c r="C60813" t="s">
        <v>20664</v>
      </c>
      <c r="D60813" t="s">
        <v>1639</v>
      </c>
      <c r="E60813" t="s">
        <v>109431</v>
      </c>
      <c r="F60813" s="1">
        <v>45857</v>
      </c>
      <c r="G60813" t="s">
        <v>23</v>
      </c>
      <c r="H60813" t="s">
        <v>24</v>
      </c>
      <c r="I60813" t="s">
        <v>24</v>
      </c>
      <c r="J60813" t="s">
        <v>24</v>
      </c>
      <c r="K60813" t="s">
        <v>24</v>
      </c>
      <c r="L60813" t="s">
        <v>24</v>
      </c>
      <c r="M60813" t="s">
        <v>24</v>
      </c>
      <c r="N60813" t="s">
        <v>24</v>
      </c>
      <c r="O60813" t="s">
        <v>24</v>
      </c>
      <c r="P60813" t="s">
        <v>24</v>
      </c>
      <c r="Q60813" t="s">
        <v>24</v>
      </c>
      <c r="R60813" t="s">
        <v>24</v>
      </c>
      <c r="S60813" t="s">
        <v>23</v>
      </c>
    </row>
    <row r="60814" spans="1:19" x14ac:dyDescent="0.2">
      <c r="A60814" t="s">
        <v>112414</v>
      </c>
      <c r="B60814" t="s">
        <v>109432</v>
      </c>
      <c r="C60814" t="s">
        <v>7298</v>
      </c>
      <c r="D60814" t="s">
        <v>1639</v>
      </c>
      <c r="E60814" t="s">
        <v>109433</v>
      </c>
      <c r="F60814" s="1">
        <v>45857</v>
      </c>
      <c r="G60814" t="s">
        <v>23</v>
      </c>
      <c r="H60814" t="s">
        <v>24</v>
      </c>
      <c r="I60814" t="s">
        <v>24</v>
      </c>
      <c r="J60814" t="s">
        <v>24</v>
      </c>
      <c r="K60814" t="s">
        <v>24</v>
      </c>
      <c r="L60814" t="s">
        <v>24</v>
      </c>
      <c r="M60814" t="s">
        <v>24</v>
      </c>
      <c r="N60814" t="s">
        <v>24</v>
      </c>
      <c r="O60814" t="s">
        <v>24</v>
      </c>
      <c r="P60814" t="s">
        <v>24</v>
      </c>
      <c r="Q60814" t="s">
        <v>24</v>
      </c>
      <c r="R60814" t="s">
        <v>24</v>
      </c>
      <c r="S60814" t="s">
        <v>23</v>
      </c>
    </row>
    <row r="60815" spans="1:19" x14ac:dyDescent="0.2">
      <c r="A60815" t="s">
        <v>112414</v>
      </c>
      <c r="B60815" t="s">
        <v>109434</v>
      </c>
      <c r="C60815" t="s">
        <v>14347</v>
      </c>
      <c r="D60815" t="s">
        <v>1639</v>
      </c>
      <c r="E60815" t="s">
        <v>21241</v>
      </c>
      <c r="F60815" s="1">
        <v>45857</v>
      </c>
      <c r="G60815" t="s">
        <v>23</v>
      </c>
      <c r="H60815" t="s">
        <v>24</v>
      </c>
      <c r="I60815" t="s">
        <v>24</v>
      </c>
      <c r="J60815" t="s">
        <v>24</v>
      </c>
      <c r="K60815" t="s">
        <v>24</v>
      </c>
      <c r="L60815" t="s">
        <v>24</v>
      </c>
      <c r="M60815" t="s">
        <v>24</v>
      </c>
      <c r="N60815" t="s">
        <v>24</v>
      </c>
      <c r="O60815" t="s">
        <v>24</v>
      </c>
      <c r="P60815" t="s">
        <v>24</v>
      </c>
      <c r="Q60815" t="s">
        <v>24</v>
      </c>
      <c r="R60815" t="s">
        <v>24</v>
      </c>
      <c r="S60815" t="s">
        <v>23</v>
      </c>
    </row>
    <row r="60816" spans="1:19" x14ac:dyDescent="0.2">
      <c r="A60816" t="s">
        <v>112414</v>
      </c>
      <c r="B60816" t="s">
        <v>109435</v>
      </c>
      <c r="C60816" t="s">
        <v>7298</v>
      </c>
      <c r="D60816" t="s">
        <v>1639</v>
      </c>
      <c r="E60816" t="s">
        <v>109436</v>
      </c>
      <c r="F60816" s="1">
        <v>45857</v>
      </c>
      <c r="G60816" t="s">
        <v>23</v>
      </c>
      <c r="H60816" t="s">
        <v>24</v>
      </c>
      <c r="I60816" t="s">
        <v>24</v>
      </c>
      <c r="J60816" t="s">
        <v>24</v>
      </c>
      <c r="K60816" t="s">
        <v>24</v>
      </c>
      <c r="L60816" t="s">
        <v>24</v>
      </c>
      <c r="M60816" t="s">
        <v>24</v>
      </c>
      <c r="N60816" t="s">
        <v>24</v>
      </c>
      <c r="O60816" t="s">
        <v>24</v>
      </c>
      <c r="P60816" t="s">
        <v>24</v>
      </c>
      <c r="Q60816" t="s">
        <v>24</v>
      </c>
      <c r="R60816" t="s">
        <v>24</v>
      </c>
      <c r="S60816" t="s">
        <v>23</v>
      </c>
    </row>
    <row r="60817" spans="1:19" x14ac:dyDescent="0.2">
      <c r="A60817" t="s">
        <v>112414</v>
      </c>
      <c r="B60817" t="s">
        <v>109437</v>
      </c>
      <c r="C60817" t="s">
        <v>19867</v>
      </c>
      <c r="D60817" t="s">
        <v>1639</v>
      </c>
      <c r="E60817" t="s">
        <v>20436</v>
      </c>
      <c r="F60817" s="1">
        <v>45857</v>
      </c>
      <c r="G60817" t="s">
        <v>23</v>
      </c>
      <c r="H60817" t="s">
        <v>24</v>
      </c>
      <c r="I60817" t="s">
        <v>24</v>
      </c>
      <c r="J60817" t="s">
        <v>24</v>
      </c>
      <c r="K60817" t="s">
        <v>24</v>
      </c>
      <c r="L60817" t="s">
        <v>24</v>
      </c>
      <c r="M60817" t="s">
        <v>24</v>
      </c>
      <c r="N60817" t="s">
        <v>24</v>
      </c>
      <c r="O60817" t="s">
        <v>24</v>
      </c>
      <c r="P60817" t="s">
        <v>24</v>
      </c>
      <c r="Q60817" t="s">
        <v>24</v>
      </c>
      <c r="R60817" t="s">
        <v>24</v>
      </c>
      <c r="S60817" t="s">
        <v>23</v>
      </c>
    </row>
    <row r="60818" spans="1:19" x14ac:dyDescent="0.2">
      <c r="A60818" t="s">
        <v>112414</v>
      </c>
      <c r="B60818" t="s">
        <v>109438</v>
      </c>
      <c r="C60818" t="s">
        <v>14347</v>
      </c>
      <c r="D60818" t="s">
        <v>1639</v>
      </c>
      <c r="E60818" t="s">
        <v>20430</v>
      </c>
      <c r="F60818" s="1">
        <v>45857</v>
      </c>
      <c r="G60818" t="s">
        <v>23</v>
      </c>
      <c r="H60818" t="s">
        <v>24</v>
      </c>
      <c r="I60818" t="s">
        <v>24</v>
      </c>
      <c r="J60818" t="s">
        <v>24</v>
      </c>
      <c r="K60818" t="s">
        <v>24</v>
      </c>
      <c r="L60818" t="s">
        <v>24</v>
      </c>
      <c r="M60818" t="s">
        <v>24</v>
      </c>
      <c r="N60818" t="s">
        <v>24</v>
      </c>
      <c r="O60818" t="s">
        <v>24</v>
      </c>
      <c r="P60818" t="s">
        <v>24</v>
      </c>
      <c r="Q60818" t="s">
        <v>24</v>
      </c>
      <c r="R60818" t="s">
        <v>24</v>
      </c>
      <c r="S60818" t="s">
        <v>23</v>
      </c>
    </row>
    <row r="60819" spans="1:19" x14ac:dyDescent="0.2">
      <c r="A60819" t="s">
        <v>112414</v>
      </c>
      <c r="B60819" t="s">
        <v>109439</v>
      </c>
      <c r="C60819" t="s">
        <v>2369</v>
      </c>
      <c r="D60819" t="s">
        <v>1639</v>
      </c>
      <c r="E60819" t="s">
        <v>39783</v>
      </c>
      <c r="F60819" s="1">
        <v>45857</v>
      </c>
      <c r="G60819" t="s">
        <v>23</v>
      </c>
      <c r="H60819" t="s">
        <v>24</v>
      </c>
      <c r="I60819" t="s">
        <v>24</v>
      </c>
      <c r="J60819" t="s">
        <v>24</v>
      </c>
      <c r="K60819" t="s">
        <v>24</v>
      </c>
      <c r="L60819" t="s">
        <v>24</v>
      </c>
      <c r="M60819" t="s">
        <v>24</v>
      </c>
      <c r="N60819" t="s">
        <v>24</v>
      </c>
      <c r="O60819" t="s">
        <v>24</v>
      </c>
      <c r="P60819" t="s">
        <v>24</v>
      </c>
      <c r="Q60819" t="s">
        <v>24</v>
      </c>
      <c r="R60819" t="s">
        <v>24</v>
      </c>
      <c r="S60819" t="s">
        <v>23</v>
      </c>
    </row>
    <row r="60820" spans="1:19" x14ac:dyDescent="0.2">
      <c r="A60820" t="s">
        <v>112414</v>
      </c>
      <c r="B60820" t="s">
        <v>109440</v>
      </c>
      <c r="C60820" t="s">
        <v>2339</v>
      </c>
      <c r="D60820" t="s">
        <v>1639</v>
      </c>
      <c r="E60820" t="s">
        <v>21258</v>
      </c>
      <c r="F60820" s="1">
        <v>45857</v>
      </c>
      <c r="G60820" t="s">
        <v>23</v>
      </c>
      <c r="H60820" t="s">
        <v>24</v>
      </c>
      <c r="I60820" t="s">
        <v>24</v>
      </c>
      <c r="J60820" t="s">
        <v>24</v>
      </c>
      <c r="K60820" t="s">
        <v>24</v>
      </c>
      <c r="L60820" t="s">
        <v>24</v>
      </c>
      <c r="M60820" t="s">
        <v>24</v>
      </c>
      <c r="N60820" t="s">
        <v>24</v>
      </c>
      <c r="O60820" t="s">
        <v>24</v>
      </c>
      <c r="P60820" t="s">
        <v>24</v>
      </c>
      <c r="Q60820" t="s">
        <v>24</v>
      </c>
      <c r="R60820" t="s">
        <v>24</v>
      </c>
      <c r="S60820" t="s">
        <v>23</v>
      </c>
    </row>
    <row r="60821" spans="1:19" x14ac:dyDescent="0.2">
      <c r="A60821" t="s">
        <v>112414</v>
      </c>
      <c r="B60821" t="s">
        <v>109441</v>
      </c>
      <c r="C60821" t="s">
        <v>60517</v>
      </c>
      <c r="D60821" t="s">
        <v>1639</v>
      </c>
      <c r="E60821" t="s">
        <v>109442</v>
      </c>
      <c r="F60821" s="1">
        <v>45857</v>
      </c>
      <c r="G60821" t="s">
        <v>23</v>
      </c>
      <c r="H60821" t="s">
        <v>24</v>
      </c>
      <c r="I60821" t="s">
        <v>24</v>
      </c>
      <c r="J60821" t="s">
        <v>24</v>
      </c>
      <c r="K60821" t="s">
        <v>24</v>
      </c>
      <c r="L60821" t="s">
        <v>24</v>
      </c>
      <c r="M60821" t="s">
        <v>24</v>
      </c>
      <c r="N60821" t="s">
        <v>24</v>
      </c>
      <c r="O60821" t="s">
        <v>24</v>
      </c>
      <c r="P60821" t="s">
        <v>24</v>
      </c>
      <c r="Q60821" t="s">
        <v>24</v>
      </c>
      <c r="R60821" t="s">
        <v>24</v>
      </c>
      <c r="S60821" t="s">
        <v>23</v>
      </c>
    </row>
    <row r="60822" spans="1:19" x14ac:dyDescent="0.2">
      <c r="A60822" t="s">
        <v>112414</v>
      </c>
      <c r="B60822" t="s">
        <v>109443</v>
      </c>
      <c r="C60822" t="s">
        <v>7298</v>
      </c>
      <c r="D60822" t="s">
        <v>1639</v>
      </c>
      <c r="E60822" t="s">
        <v>109444</v>
      </c>
      <c r="F60822" s="1">
        <v>45857</v>
      </c>
      <c r="G60822" t="s">
        <v>23</v>
      </c>
      <c r="H60822" t="s">
        <v>24</v>
      </c>
      <c r="I60822" t="s">
        <v>24</v>
      </c>
      <c r="J60822" t="s">
        <v>24</v>
      </c>
      <c r="K60822" t="s">
        <v>24</v>
      </c>
      <c r="L60822" t="s">
        <v>24</v>
      </c>
      <c r="M60822" t="s">
        <v>24</v>
      </c>
      <c r="N60822" t="s">
        <v>24</v>
      </c>
      <c r="O60822" t="s">
        <v>24</v>
      </c>
      <c r="P60822" t="s">
        <v>24</v>
      </c>
      <c r="Q60822" t="s">
        <v>24</v>
      </c>
      <c r="R60822" t="s">
        <v>24</v>
      </c>
      <c r="S60822" t="s">
        <v>23</v>
      </c>
    </row>
    <row r="60823" spans="1:19" x14ac:dyDescent="0.2">
      <c r="A60823" t="s">
        <v>112414</v>
      </c>
      <c r="B60823" t="s">
        <v>109445</v>
      </c>
      <c r="C60823" t="s">
        <v>19867</v>
      </c>
      <c r="D60823" t="s">
        <v>1639</v>
      </c>
      <c r="E60823" t="s">
        <v>39801</v>
      </c>
      <c r="F60823" s="1">
        <v>45857</v>
      </c>
      <c r="G60823" t="s">
        <v>23</v>
      </c>
      <c r="H60823" t="s">
        <v>24</v>
      </c>
      <c r="I60823" t="s">
        <v>24</v>
      </c>
      <c r="J60823" t="s">
        <v>24</v>
      </c>
      <c r="K60823" t="s">
        <v>24</v>
      </c>
      <c r="L60823" t="s">
        <v>24</v>
      </c>
      <c r="M60823" t="s">
        <v>24</v>
      </c>
      <c r="N60823" t="s">
        <v>24</v>
      </c>
      <c r="O60823" t="s">
        <v>24</v>
      </c>
      <c r="P60823" t="s">
        <v>24</v>
      </c>
      <c r="Q60823" t="s">
        <v>24</v>
      </c>
      <c r="R60823" t="s">
        <v>24</v>
      </c>
      <c r="S60823" t="s">
        <v>23</v>
      </c>
    </row>
    <row r="60824" spans="1:19" x14ac:dyDescent="0.2">
      <c r="A60824" t="s">
        <v>112414</v>
      </c>
      <c r="B60824" t="s">
        <v>109446</v>
      </c>
      <c r="C60824" t="s">
        <v>14347</v>
      </c>
      <c r="D60824" t="s">
        <v>1639</v>
      </c>
      <c r="E60824" t="s">
        <v>109447</v>
      </c>
      <c r="F60824" s="1">
        <v>45857</v>
      </c>
      <c r="G60824" t="s">
        <v>23</v>
      </c>
      <c r="H60824" t="s">
        <v>24</v>
      </c>
      <c r="I60824" t="s">
        <v>24</v>
      </c>
      <c r="J60824" t="s">
        <v>24</v>
      </c>
      <c r="K60824" t="s">
        <v>24</v>
      </c>
      <c r="L60824" t="s">
        <v>24</v>
      </c>
      <c r="M60824" t="s">
        <v>24</v>
      </c>
      <c r="N60824" t="s">
        <v>24</v>
      </c>
      <c r="O60824" t="s">
        <v>24</v>
      </c>
      <c r="P60824" t="s">
        <v>24</v>
      </c>
      <c r="Q60824" t="s">
        <v>24</v>
      </c>
      <c r="R60824" t="s">
        <v>24</v>
      </c>
      <c r="S60824" t="s">
        <v>23</v>
      </c>
    </row>
    <row r="60825" spans="1:19" x14ac:dyDescent="0.2">
      <c r="A60825" t="s">
        <v>112414</v>
      </c>
      <c r="B60825" t="s">
        <v>109448</v>
      </c>
      <c r="C60825" t="s">
        <v>13113</v>
      </c>
      <c r="D60825" t="s">
        <v>1639</v>
      </c>
      <c r="E60825" t="s">
        <v>109449</v>
      </c>
      <c r="F60825" s="1">
        <v>45857</v>
      </c>
      <c r="G60825" t="s">
        <v>23</v>
      </c>
      <c r="H60825" t="s">
        <v>24</v>
      </c>
      <c r="I60825" t="s">
        <v>24</v>
      </c>
      <c r="J60825" t="s">
        <v>24</v>
      </c>
      <c r="K60825" t="s">
        <v>24</v>
      </c>
      <c r="L60825" t="s">
        <v>24</v>
      </c>
      <c r="M60825" t="s">
        <v>24</v>
      </c>
      <c r="N60825" t="s">
        <v>24</v>
      </c>
      <c r="O60825" t="s">
        <v>24</v>
      </c>
      <c r="P60825" t="s">
        <v>24</v>
      </c>
      <c r="Q60825" t="s">
        <v>24</v>
      </c>
      <c r="R60825" t="s">
        <v>24</v>
      </c>
      <c r="S60825" t="s">
        <v>23</v>
      </c>
    </row>
    <row r="60826" spans="1:19" x14ac:dyDescent="0.2">
      <c r="A60826" t="s">
        <v>112414</v>
      </c>
      <c r="B60826" t="s">
        <v>40673</v>
      </c>
      <c r="C60826" t="s">
        <v>5941</v>
      </c>
      <c r="D60826" t="s">
        <v>1639</v>
      </c>
      <c r="E60826" t="s">
        <v>40674</v>
      </c>
      <c r="F60826" s="1">
        <v>45857</v>
      </c>
      <c r="G60826" t="s">
        <v>23</v>
      </c>
      <c r="H60826" t="s">
        <v>24</v>
      </c>
      <c r="I60826" t="s">
        <v>24</v>
      </c>
      <c r="J60826" t="s">
        <v>24</v>
      </c>
      <c r="K60826" t="s">
        <v>24</v>
      </c>
      <c r="L60826" t="s">
        <v>24</v>
      </c>
      <c r="M60826" t="s">
        <v>24</v>
      </c>
      <c r="N60826" t="s">
        <v>24</v>
      </c>
      <c r="O60826" t="s">
        <v>24</v>
      </c>
      <c r="P60826" t="s">
        <v>24</v>
      </c>
      <c r="Q60826" t="s">
        <v>24</v>
      </c>
      <c r="R60826" t="s">
        <v>24</v>
      </c>
      <c r="S60826" t="s">
        <v>23</v>
      </c>
    </row>
    <row r="60827" spans="1:19" x14ac:dyDescent="0.2">
      <c r="A60827" t="s">
        <v>112414</v>
      </c>
      <c r="B60827" t="s">
        <v>109450</v>
      </c>
      <c r="C60827" t="s">
        <v>7298</v>
      </c>
      <c r="D60827" t="s">
        <v>1639</v>
      </c>
      <c r="E60827" t="s">
        <v>109451</v>
      </c>
      <c r="F60827" s="1">
        <v>45857</v>
      </c>
      <c r="G60827" t="s">
        <v>23</v>
      </c>
      <c r="H60827" t="s">
        <v>24</v>
      </c>
      <c r="I60827" t="s">
        <v>24</v>
      </c>
      <c r="J60827" t="s">
        <v>24</v>
      </c>
      <c r="K60827" t="s">
        <v>24</v>
      </c>
      <c r="L60827" t="s">
        <v>24</v>
      </c>
      <c r="M60827" t="s">
        <v>24</v>
      </c>
      <c r="N60827" t="s">
        <v>24</v>
      </c>
      <c r="O60827" t="s">
        <v>24</v>
      </c>
      <c r="P60827" t="s">
        <v>24</v>
      </c>
      <c r="Q60827" t="s">
        <v>24</v>
      </c>
      <c r="R60827" t="s">
        <v>24</v>
      </c>
      <c r="S60827" t="s">
        <v>23</v>
      </c>
    </row>
    <row r="60828" spans="1:19" x14ac:dyDescent="0.2">
      <c r="A60828" t="s">
        <v>112414</v>
      </c>
      <c r="B60828" t="s">
        <v>109452</v>
      </c>
      <c r="C60828" t="s">
        <v>11684</v>
      </c>
      <c r="D60828" t="s">
        <v>1639</v>
      </c>
      <c r="E60828" t="s">
        <v>40297</v>
      </c>
      <c r="F60828" s="1">
        <v>45857</v>
      </c>
      <c r="G60828" t="s">
        <v>23</v>
      </c>
      <c r="H60828" t="s">
        <v>24</v>
      </c>
      <c r="I60828" t="s">
        <v>24</v>
      </c>
      <c r="J60828" t="s">
        <v>24</v>
      </c>
      <c r="K60828" t="s">
        <v>24</v>
      </c>
      <c r="L60828" t="s">
        <v>24</v>
      </c>
      <c r="M60828" t="s">
        <v>24</v>
      </c>
      <c r="N60828" t="s">
        <v>24</v>
      </c>
      <c r="O60828" t="s">
        <v>24</v>
      </c>
      <c r="P60828" t="s">
        <v>24</v>
      </c>
      <c r="Q60828" t="s">
        <v>24</v>
      </c>
      <c r="R60828" t="s">
        <v>24</v>
      </c>
      <c r="S60828" t="s">
        <v>23</v>
      </c>
    </row>
    <row r="60829" spans="1:19" x14ac:dyDescent="0.2">
      <c r="A60829" t="s">
        <v>112414</v>
      </c>
      <c r="B60829" t="s">
        <v>109453</v>
      </c>
      <c r="C60829" t="s">
        <v>19867</v>
      </c>
      <c r="D60829" t="s">
        <v>1639</v>
      </c>
      <c r="E60829" t="s">
        <v>109454</v>
      </c>
      <c r="F60829" s="1">
        <v>45857</v>
      </c>
      <c r="G60829" t="s">
        <v>23</v>
      </c>
      <c r="H60829" t="s">
        <v>24</v>
      </c>
      <c r="I60829" t="s">
        <v>24</v>
      </c>
      <c r="J60829" t="s">
        <v>24</v>
      </c>
      <c r="K60829" t="s">
        <v>24</v>
      </c>
      <c r="L60829" t="s">
        <v>24</v>
      </c>
      <c r="M60829" t="s">
        <v>24</v>
      </c>
      <c r="N60829" t="s">
        <v>24</v>
      </c>
      <c r="O60829" t="s">
        <v>24</v>
      </c>
      <c r="P60829" t="s">
        <v>24</v>
      </c>
      <c r="Q60829" t="s">
        <v>24</v>
      </c>
      <c r="R60829" t="s">
        <v>24</v>
      </c>
      <c r="S60829" t="s">
        <v>23</v>
      </c>
    </row>
    <row r="60830" spans="1:19" x14ac:dyDescent="0.2">
      <c r="A60830" t="s">
        <v>112410</v>
      </c>
      <c r="B60830" t="s">
        <v>109455</v>
      </c>
      <c r="C60830" t="s">
        <v>40097</v>
      </c>
      <c r="D60830" t="s">
        <v>1639</v>
      </c>
      <c r="E60830" t="s">
        <v>109456</v>
      </c>
      <c r="F60830" s="1">
        <v>45857</v>
      </c>
      <c r="G60830" t="s">
        <v>23</v>
      </c>
      <c r="H60830" t="s">
        <v>24</v>
      </c>
      <c r="I60830" t="s">
        <v>24</v>
      </c>
      <c r="J60830" t="s">
        <v>24</v>
      </c>
      <c r="K60830" t="s">
        <v>24</v>
      </c>
      <c r="L60830" t="s">
        <v>24</v>
      </c>
      <c r="M60830" t="s">
        <v>24</v>
      </c>
      <c r="N60830" t="s">
        <v>24</v>
      </c>
      <c r="O60830" t="s">
        <v>24</v>
      </c>
      <c r="P60830" t="s">
        <v>24</v>
      </c>
      <c r="Q60830" t="s">
        <v>24</v>
      </c>
      <c r="R60830" t="s">
        <v>24</v>
      </c>
      <c r="S60830" t="s">
        <v>23</v>
      </c>
    </row>
    <row r="60831" spans="1:19" x14ac:dyDescent="0.2">
      <c r="A60831" t="s">
        <v>112414</v>
      </c>
      <c r="B60831" t="s">
        <v>109457</v>
      </c>
      <c r="C60831" t="s">
        <v>11433</v>
      </c>
      <c r="D60831" t="s">
        <v>1639</v>
      </c>
      <c r="E60831" t="s">
        <v>109458</v>
      </c>
      <c r="F60831" s="1">
        <v>45857</v>
      </c>
      <c r="G60831" t="s">
        <v>23</v>
      </c>
      <c r="H60831" t="s">
        <v>24</v>
      </c>
      <c r="I60831" t="s">
        <v>24</v>
      </c>
      <c r="J60831" t="s">
        <v>24</v>
      </c>
      <c r="K60831" t="s">
        <v>24</v>
      </c>
      <c r="L60831" t="s">
        <v>24</v>
      </c>
      <c r="M60831" t="s">
        <v>24</v>
      </c>
      <c r="N60831" t="s">
        <v>24</v>
      </c>
      <c r="O60831" t="s">
        <v>24</v>
      </c>
      <c r="P60831" t="s">
        <v>24</v>
      </c>
      <c r="Q60831" t="s">
        <v>24</v>
      </c>
      <c r="R60831" t="s">
        <v>24</v>
      </c>
      <c r="S60831" t="s">
        <v>23</v>
      </c>
    </row>
    <row r="60832" spans="1:19" x14ac:dyDescent="0.2">
      <c r="A60832" t="s">
        <v>112410</v>
      </c>
      <c r="B60832" t="s">
        <v>109459</v>
      </c>
      <c r="C60832" t="s">
        <v>14253</v>
      </c>
      <c r="D60832" t="s">
        <v>1643</v>
      </c>
      <c r="E60832" t="s">
        <v>105949</v>
      </c>
      <c r="F60832" s="1">
        <v>45857</v>
      </c>
      <c r="G60832" t="s">
        <v>23</v>
      </c>
      <c r="H60832" t="s">
        <v>24</v>
      </c>
      <c r="I60832" t="s">
        <v>24</v>
      </c>
      <c r="J60832" t="s">
        <v>24</v>
      </c>
      <c r="K60832" t="s">
        <v>23</v>
      </c>
      <c r="L60832" t="s">
        <v>23</v>
      </c>
      <c r="M60832" t="s">
        <v>23</v>
      </c>
      <c r="N60832" t="s">
        <v>24</v>
      </c>
      <c r="O60832" t="s">
        <v>24</v>
      </c>
      <c r="P60832" t="s">
        <v>24</v>
      </c>
      <c r="Q60832" t="s">
        <v>24</v>
      </c>
      <c r="R60832" t="s">
        <v>23</v>
      </c>
      <c r="S60832" t="s">
        <v>23</v>
      </c>
    </row>
    <row r="60833" spans="1:19" x14ac:dyDescent="0.2">
      <c r="A60833" t="s">
        <v>112414</v>
      </c>
      <c r="B60833" t="s">
        <v>109460</v>
      </c>
      <c r="C60833" t="s">
        <v>13909</v>
      </c>
      <c r="D60833" t="s">
        <v>1639</v>
      </c>
      <c r="E60833" t="s">
        <v>109461</v>
      </c>
      <c r="F60833" s="1">
        <v>45857</v>
      </c>
      <c r="G60833" t="s">
        <v>23</v>
      </c>
      <c r="H60833" t="s">
        <v>24</v>
      </c>
      <c r="I60833" t="s">
        <v>24</v>
      </c>
      <c r="J60833" t="s">
        <v>24</v>
      </c>
      <c r="K60833" t="s">
        <v>24</v>
      </c>
      <c r="L60833" t="s">
        <v>24</v>
      </c>
      <c r="M60833" t="s">
        <v>24</v>
      </c>
      <c r="N60833" t="s">
        <v>24</v>
      </c>
      <c r="O60833" t="s">
        <v>24</v>
      </c>
      <c r="P60833" t="s">
        <v>24</v>
      </c>
      <c r="Q60833" t="s">
        <v>24</v>
      </c>
      <c r="R60833" t="s">
        <v>24</v>
      </c>
      <c r="S60833" t="s">
        <v>23</v>
      </c>
    </row>
    <row r="60834" spans="1:19" x14ac:dyDescent="0.2">
      <c r="A60834" t="s">
        <v>112417</v>
      </c>
      <c r="B60834" t="s">
        <v>89506</v>
      </c>
      <c r="C60834" t="s">
        <v>34137</v>
      </c>
      <c r="D60834" t="s">
        <v>1643</v>
      </c>
      <c r="E60834" t="s">
        <v>89507</v>
      </c>
      <c r="F60834" s="1">
        <v>45857</v>
      </c>
      <c r="G60834" t="s">
        <v>23</v>
      </c>
      <c r="H60834" t="s">
        <v>24</v>
      </c>
      <c r="I60834" t="s">
        <v>24</v>
      </c>
      <c r="J60834" t="s">
        <v>24</v>
      </c>
      <c r="K60834" t="s">
        <v>24</v>
      </c>
      <c r="L60834" t="s">
        <v>24</v>
      </c>
      <c r="M60834" t="s">
        <v>24</v>
      </c>
      <c r="N60834" t="s">
        <v>24</v>
      </c>
      <c r="O60834" t="s">
        <v>24</v>
      </c>
      <c r="P60834" t="s">
        <v>24</v>
      </c>
      <c r="Q60834" t="s">
        <v>24</v>
      </c>
      <c r="R60834" t="s">
        <v>24</v>
      </c>
      <c r="S60834" t="s">
        <v>23</v>
      </c>
    </row>
    <row r="60835" spans="1:19" x14ac:dyDescent="0.2">
      <c r="A60835" t="s">
        <v>112414</v>
      </c>
      <c r="B60835" t="s">
        <v>109462</v>
      </c>
      <c r="C60835" t="s">
        <v>7298</v>
      </c>
      <c r="D60835" t="s">
        <v>1639</v>
      </c>
      <c r="E60835" t="s">
        <v>16766</v>
      </c>
      <c r="F60835" s="1">
        <v>45857</v>
      </c>
      <c r="G60835" t="s">
        <v>23</v>
      </c>
      <c r="H60835" t="s">
        <v>24</v>
      </c>
      <c r="I60835" t="s">
        <v>24</v>
      </c>
      <c r="J60835" t="s">
        <v>24</v>
      </c>
      <c r="K60835" t="s">
        <v>24</v>
      </c>
      <c r="L60835" t="s">
        <v>24</v>
      </c>
      <c r="M60835" t="s">
        <v>24</v>
      </c>
      <c r="N60835" t="s">
        <v>24</v>
      </c>
      <c r="O60835" t="s">
        <v>24</v>
      </c>
      <c r="P60835" t="s">
        <v>24</v>
      </c>
      <c r="Q60835" t="s">
        <v>24</v>
      </c>
      <c r="R60835" t="s">
        <v>24</v>
      </c>
      <c r="S60835" t="s">
        <v>23</v>
      </c>
    </row>
    <row r="60836" spans="1:19" x14ac:dyDescent="0.2">
      <c r="A60836" t="s">
        <v>112414</v>
      </c>
      <c r="B60836" t="s">
        <v>109463</v>
      </c>
      <c r="C60836" t="s">
        <v>11684</v>
      </c>
      <c r="D60836" t="s">
        <v>1639</v>
      </c>
      <c r="E60836" t="s">
        <v>40523</v>
      </c>
      <c r="F60836" s="1">
        <v>45857</v>
      </c>
      <c r="G60836" t="s">
        <v>23</v>
      </c>
      <c r="H60836" t="s">
        <v>24</v>
      </c>
      <c r="I60836" t="s">
        <v>24</v>
      </c>
      <c r="J60836" t="s">
        <v>24</v>
      </c>
      <c r="K60836" t="s">
        <v>24</v>
      </c>
      <c r="L60836" t="s">
        <v>24</v>
      </c>
      <c r="M60836" t="s">
        <v>24</v>
      </c>
      <c r="N60836" t="s">
        <v>24</v>
      </c>
      <c r="O60836" t="s">
        <v>24</v>
      </c>
      <c r="P60836" t="s">
        <v>24</v>
      </c>
      <c r="Q60836" t="s">
        <v>24</v>
      </c>
      <c r="R60836" t="s">
        <v>24</v>
      </c>
      <c r="S60836" t="s">
        <v>23</v>
      </c>
    </row>
    <row r="60837" spans="1:19" x14ac:dyDescent="0.2">
      <c r="A60837" t="s">
        <v>112417</v>
      </c>
      <c r="B60837" t="s">
        <v>109464</v>
      </c>
      <c r="C60837" t="s">
        <v>3914</v>
      </c>
      <c r="D60837" t="s">
        <v>1643</v>
      </c>
      <c r="E60837" t="s">
        <v>109465</v>
      </c>
      <c r="F60837" s="1">
        <v>45857</v>
      </c>
      <c r="G60837" t="s">
        <v>23</v>
      </c>
      <c r="H60837" t="s">
        <v>24</v>
      </c>
      <c r="I60837" t="s">
        <v>24</v>
      </c>
      <c r="J60837" t="s">
        <v>24</v>
      </c>
      <c r="K60837" t="s">
        <v>24</v>
      </c>
      <c r="L60837" t="s">
        <v>24</v>
      </c>
      <c r="M60837" t="s">
        <v>24</v>
      </c>
      <c r="N60837" t="s">
        <v>24</v>
      </c>
      <c r="O60837" t="s">
        <v>24</v>
      </c>
      <c r="P60837" t="s">
        <v>24</v>
      </c>
      <c r="Q60837" t="s">
        <v>24</v>
      </c>
      <c r="R60837" t="s">
        <v>24</v>
      </c>
      <c r="S60837" t="s">
        <v>23</v>
      </c>
    </row>
    <row r="60838" spans="1:19" x14ac:dyDescent="0.2">
      <c r="A60838" t="s">
        <v>112414</v>
      </c>
      <c r="B60838" t="s">
        <v>109466</v>
      </c>
      <c r="C60838" t="s">
        <v>19931</v>
      </c>
      <c r="D60838" t="s">
        <v>1639</v>
      </c>
      <c r="E60838" t="s">
        <v>109467</v>
      </c>
      <c r="F60838" s="1">
        <v>45857</v>
      </c>
      <c r="G60838" t="s">
        <v>23</v>
      </c>
      <c r="H60838" t="s">
        <v>24</v>
      </c>
      <c r="I60838" t="s">
        <v>24</v>
      </c>
      <c r="J60838" t="s">
        <v>24</v>
      </c>
      <c r="K60838" t="s">
        <v>24</v>
      </c>
      <c r="L60838" t="s">
        <v>24</v>
      </c>
      <c r="M60838" t="s">
        <v>24</v>
      </c>
      <c r="N60838" t="s">
        <v>24</v>
      </c>
      <c r="O60838" t="s">
        <v>24</v>
      </c>
      <c r="P60838" t="s">
        <v>24</v>
      </c>
      <c r="Q60838" t="s">
        <v>24</v>
      </c>
      <c r="R60838" t="s">
        <v>24</v>
      </c>
      <c r="S60838" t="s">
        <v>23</v>
      </c>
    </row>
    <row r="60839" spans="1:19" x14ac:dyDescent="0.2">
      <c r="A60839" t="s">
        <v>112414</v>
      </c>
      <c r="B60839" t="s">
        <v>109468</v>
      </c>
      <c r="C60839" t="s">
        <v>14347</v>
      </c>
      <c r="D60839" t="s">
        <v>1639</v>
      </c>
      <c r="E60839" t="s">
        <v>109469</v>
      </c>
      <c r="F60839" s="1">
        <v>45857</v>
      </c>
      <c r="G60839" t="s">
        <v>23</v>
      </c>
      <c r="H60839" t="s">
        <v>24</v>
      </c>
      <c r="I60839" t="s">
        <v>24</v>
      </c>
      <c r="J60839" t="s">
        <v>24</v>
      </c>
      <c r="K60839" t="s">
        <v>24</v>
      </c>
      <c r="L60839" t="s">
        <v>24</v>
      </c>
      <c r="M60839" t="s">
        <v>24</v>
      </c>
      <c r="N60839" t="s">
        <v>24</v>
      </c>
      <c r="O60839" t="s">
        <v>24</v>
      </c>
      <c r="P60839" t="s">
        <v>24</v>
      </c>
      <c r="Q60839" t="s">
        <v>24</v>
      </c>
      <c r="R60839" t="s">
        <v>24</v>
      </c>
      <c r="S60839" t="s">
        <v>23</v>
      </c>
    </row>
    <row r="60840" spans="1:19" x14ac:dyDescent="0.2">
      <c r="A60840" t="s">
        <v>112414</v>
      </c>
      <c r="B60840" t="s">
        <v>109470</v>
      </c>
      <c r="C60840" t="s">
        <v>11684</v>
      </c>
      <c r="D60840" t="s">
        <v>1639</v>
      </c>
      <c r="E60840" t="s">
        <v>39260</v>
      </c>
      <c r="F60840" s="1">
        <v>45857</v>
      </c>
      <c r="G60840" t="s">
        <v>23</v>
      </c>
      <c r="H60840" t="s">
        <v>24</v>
      </c>
      <c r="I60840" t="s">
        <v>24</v>
      </c>
      <c r="J60840" t="s">
        <v>24</v>
      </c>
      <c r="K60840" t="s">
        <v>24</v>
      </c>
      <c r="L60840" t="s">
        <v>24</v>
      </c>
      <c r="M60840" t="s">
        <v>24</v>
      </c>
      <c r="N60840" t="s">
        <v>24</v>
      </c>
      <c r="O60840" t="s">
        <v>24</v>
      </c>
      <c r="P60840" t="s">
        <v>24</v>
      </c>
      <c r="Q60840" t="s">
        <v>24</v>
      </c>
      <c r="R60840" t="s">
        <v>24</v>
      </c>
      <c r="S60840" t="s">
        <v>23</v>
      </c>
    </row>
    <row r="60841" spans="1:19" x14ac:dyDescent="0.2">
      <c r="A60841" t="s">
        <v>112414</v>
      </c>
      <c r="B60841" t="s">
        <v>109471</v>
      </c>
      <c r="C60841" t="s">
        <v>21084</v>
      </c>
      <c r="D60841" t="s">
        <v>1639</v>
      </c>
      <c r="E60841" t="s">
        <v>109472</v>
      </c>
      <c r="F60841" s="1">
        <v>45857</v>
      </c>
      <c r="G60841" t="s">
        <v>23</v>
      </c>
      <c r="H60841" t="s">
        <v>24</v>
      </c>
      <c r="I60841" t="s">
        <v>24</v>
      </c>
      <c r="J60841" t="s">
        <v>24</v>
      </c>
      <c r="K60841" t="s">
        <v>24</v>
      </c>
      <c r="L60841" t="s">
        <v>24</v>
      </c>
      <c r="M60841" t="s">
        <v>24</v>
      </c>
      <c r="N60841" t="s">
        <v>24</v>
      </c>
      <c r="O60841" t="s">
        <v>24</v>
      </c>
      <c r="P60841" t="s">
        <v>24</v>
      </c>
      <c r="Q60841" t="s">
        <v>24</v>
      </c>
      <c r="R60841" t="s">
        <v>24</v>
      </c>
      <c r="S60841" t="s">
        <v>23</v>
      </c>
    </row>
    <row r="60842" spans="1:19" x14ac:dyDescent="0.2">
      <c r="A60842" t="s">
        <v>112414</v>
      </c>
      <c r="B60842" t="s">
        <v>109473</v>
      </c>
      <c r="C60842" t="s">
        <v>7298</v>
      </c>
      <c r="D60842" t="s">
        <v>1639</v>
      </c>
      <c r="E60842" t="s">
        <v>109474</v>
      </c>
      <c r="F60842" s="1">
        <v>45857</v>
      </c>
      <c r="G60842" t="s">
        <v>23</v>
      </c>
      <c r="H60842" t="s">
        <v>24</v>
      </c>
      <c r="I60842" t="s">
        <v>24</v>
      </c>
      <c r="J60842" t="s">
        <v>24</v>
      </c>
      <c r="K60842" t="s">
        <v>24</v>
      </c>
      <c r="L60842" t="s">
        <v>24</v>
      </c>
      <c r="M60842" t="s">
        <v>24</v>
      </c>
      <c r="N60842" t="s">
        <v>24</v>
      </c>
      <c r="O60842" t="s">
        <v>24</v>
      </c>
      <c r="P60842" t="s">
        <v>24</v>
      </c>
      <c r="Q60842" t="s">
        <v>24</v>
      </c>
      <c r="R60842" t="s">
        <v>24</v>
      </c>
      <c r="S60842" t="s">
        <v>23</v>
      </c>
    </row>
    <row r="60843" spans="1:19" x14ac:dyDescent="0.2">
      <c r="A60843" t="s">
        <v>112414</v>
      </c>
      <c r="B60843" t="s">
        <v>109475</v>
      </c>
      <c r="C60843" t="s">
        <v>7298</v>
      </c>
      <c r="D60843" t="s">
        <v>1639</v>
      </c>
      <c r="E60843" t="s">
        <v>109476</v>
      </c>
      <c r="F60843" s="1">
        <v>45857</v>
      </c>
      <c r="G60843" t="s">
        <v>23</v>
      </c>
      <c r="H60843" t="s">
        <v>24</v>
      </c>
      <c r="I60843" t="s">
        <v>24</v>
      </c>
      <c r="J60843" t="s">
        <v>24</v>
      </c>
      <c r="K60843" t="s">
        <v>24</v>
      </c>
      <c r="L60843" t="s">
        <v>24</v>
      </c>
      <c r="M60843" t="s">
        <v>24</v>
      </c>
      <c r="N60843" t="s">
        <v>24</v>
      </c>
      <c r="O60843" t="s">
        <v>24</v>
      </c>
      <c r="P60843" t="s">
        <v>24</v>
      </c>
      <c r="Q60843" t="s">
        <v>24</v>
      </c>
      <c r="R60843" t="s">
        <v>24</v>
      </c>
      <c r="S60843" t="s">
        <v>23</v>
      </c>
    </row>
    <row r="60844" spans="1:19" x14ac:dyDescent="0.2">
      <c r="A60844" t="s">
        <v>112414</v>
      </c>
      <c r="B60844" t="s">
        <v>109477</v>
      </c>
      <c r="C60844" t="s">
        <v>15062</v>
      </c>
      <c r="D60844" t="s">
        <v>1639</v>
      </c>
      <c r="E60844" t="s">
        <v>109478</v>
      </c>
      <c r="F60844" s="1">
        <v>45857</v>
      </c>
      <c r="G60844" t="s">
        <v>23</v>
      </c>
      <c r="H60844" t="s">
        <v>24</v>
      </c>
      <c r="I60844" t="s">
        <v>24</v>
      </c>
      <c r="J60844" t="s">
        <v>24</v>
      </c>
      <c r="K60844" t="s">
        <v>24</v>
      </c>
      <c r="L60844" t="s">
        <v>24</v>
      </c>
      <c r="M60844" t="s">
        <v>24</v>
      </c>
      <c r="N60844" t="s">
        <v>24</v>
      </c>
      <c r="O60844" t="s">
        <v>24</v>
      </c>
      <c r="P60844" t="s">
        <v>24</v>
      </c>
      <c r="Q60844" t="s">
        <v>24</v>
      </c>
      <c r="R60844" t="s">
        <v>24</v>
      </c>
      <c r="S60844" t="s">
        <v>23</v>
      </c>
    </row>
    <row r="60845" spans="1:19" x14ac:dyDescent="0.2">
      <c r="A60845" t="s">
        <v>112414</v>
      </c>
      <c r="B60845" t="s">
        <v>109479</v>
      </c>
      <c r="C60845" t="s">
        <v>59506</v>
      </c>
      <c r="D60845" t="s">
        <v>1639</v>
      </c>
      <c r="E60845" t="s">
        <v>109480</v>
      </c>
      <c r="F60845" s="1">
        <v>45857</v>
      </c>
      <c r="G60845" t="s">
        <v>23</v>
      </c>
      <c r="H60845" t="s">
        <v>24</v>
      </c>
      <c r="I60845" t="s">
        <v>24</v>
      </c>
      <c r="J60845" t="s">
        <v>24</v>
      </c>
      <c r="K60845" t="s">
        <v>24</v>
      </c>
      <c r="L60845" t="s">
        <v>24</v>
      </c>
      <c r="M60845" t="s">
        <v>24</v>
      </c>
      <c r="N60845" t="s">
        <v>24</v>
      </c>
      <c r="O60845" t="s">
        <v>24</v>
      </c>
      <c r="P60845" t="s">
        <v>24</v>
      </c>
      <c r="Q60845" t="s">
        <v>24</v>
      </c>
      <c r="R60845" t="s">
        <v>24</v>
      </c>
      <c r="S60845" t="s">
        <v>23</v>
      </c>
    </row>
    <row r="60846" spans="1:19" x14ac:dyDescent="0.2">
      <c r="A60846" t="s">
        <v>112414</v>
      </c>
      <c r="B60846" t="s">
        <v>109481</v>
      </c>
      <c r="C60846" t="s">
        <v>6046</v>
      </c>
      <c r="D60846" t="s">
        <v>1639</v>
      </c>
      <c r="E60846" t="s">
        <v>109482</v>
      </c>
      <c r="F60846" s="1">
        <v>45857</v>
      </c>
      <c r="G60846" t="s">
        <v>23</v>
      </c>
      <c r="H60846" t="s">
        <v>24</v>
      </c>
      <c r="I60846" t="s">
        <v>24</v>
      </c>
      <c r="J60846" t="s">
        <v>24</v>
      </c>
      <c r="K60846" t="s">
        <v>24</v>
      </c>
      <c r="L60846" t="s">
        <v>24</v>
      </c>
      <c r="M60846" t="s">
        <v>24</v>
      </c>
      <c r="N60846" t="s">
        <v>24</v>
      </c>
      <c r="O60846" t="s">
        <v>24</v>
      </c>
      <c r="P60846" t="s">
        <v>24</v>
      </c>
      <c r="Q60846" t="s">
        <v>24</v>
      </c>
      <c r="R60846" t="s">
        <v>24</v>
      </c>
      <c r="S60846" t="s">
        <v>23</v>
      </c>
    </row>
    <row r="60847" spans="1:19" x14ac:dyDescent="0.2">
      <c r="A60847" t="s">
        <v>112414</v>
      </c>
      <c r="B60847" t="s">
        <v>109483</v>
      </c>
      <c r="C60847" t="s">
        <v>11684</v>
      </c>
      <c r="D60847" t="s">
        <v>1639</v>
      </c>
      <c r="E60847" t="s">
        <v>109484</v>
      </c>
      <c r="F60847" s="1">
        <v>45857</v>
      </c>
      <c r="G60847" t="s">
        <v>23</v>
      </c>
      <c r="H60847" t="s">
        <v>24</v>
      </c>
      <c r="I60847" t="s">
        <v>24</v>
      </c>
      <c r="J60847" t="s">
        <v>24</v>
      </c>
      <c r="K60847" t="s">
        <v>24</v>
      </c>
      <c r="L60847" t="s">
        <v>24</v>
      </c>
      <c r="M60847" t="s">
        <v>24</v>
      </c>
      <c r="N60847" t="s">
        <v>24</v>
      </c>
      <c r="O60847" t="s">
        <v>24</v>
      </c>
      <c r="P60847" t="s">
        <v>24</v>
      </c>
      <c r="Q60847" t="s">
        <v>24</v>
      </c>
      <c r="R60847" t="s">
        <v>24</v>
      </c>
      <c r="S60847" t="s">
        <v>23</v>
      </c>
    </row>
    <row r="60848" spans="1:19" x14ac:dyDescent="0.2">
      <c r="A60848" t="s">
        <v>112414</v>
      </c>
      <c r="B60848" t="s">
        <v>109485</v>
      </c>
      <c r="C60848" t="s">
        <v>7298</v>
      </c>
      <c r="D60848" t="s">
        <v>1639</v>
      </c>
      <c r="E60848" t="s">
        <v>20442</v>
      </c>
      <c r="F60848" s="1">
        <v>45857</v>
      </c>
      <c r="G60848" t="s">
        <v>23</v>
      </c>
      <c r="H60848" t="s">
        <v>24</v>
      </c>
      <c r="I60848" t="s">
        <v>24</v>
      </c>
      <c r="J60848" t="s">
        <v>24</v>
      </c>
      <c r="K60848" t="s">
        <v>24</v>
      </c>
      <c r="L60848" t="s">
        <v>24</v>
      </c>
      <c r="M60848" t="s">
        <v>24</v>
      </c>
      <c r="N60848" t="s">
        <v>24</v>
      </c>
      <c r="O60848" t="s">
        <v>24</v>
      </c>
      <c r="P60848" t="s">
        <v>24</v>
      </c>
      <c r="Q60848" t="s">
        <v>24</v>
      </c>
      <c r="R60848" t="s">
        <v>24</v>
      </c>
      <c r="S60848" t="s">
        <v>23</v>
      </c>
    </row>
    <row r="60849" spans="1:19" x14ac:dyDescent="0.2">
      <c r="A60849" t="s">
        <v>112414</v>
      </c>
      <c r="B60849" t="s">
        <v>76458</v>
      </c>
      <c r="C60849" t="s">
        <v>76459</v>
      </c>
      <c r="D60849" t="s">
        <v>1639</v>
      </c>
      <c r="E60849" t="s">
        <v>109486</v>
      </c>
      <c r="F60849" s="1">
        <v>45857</v>
      </c>
      <c r="G60849" t="s">
        <v>23</v>
      </c>
      <c r="H60849" t="s">
        <v>24</v>
      </c>
      <c r="I60849" t="s">
        <v>24</v>
      </c>
      <c r="J60849" t="s">
        <v>24</v>
      </c>
      <c r="K60849" t="s">
        <v>24</v>
      </c>
      <c r="L60849" t="s">
        <v>24</v>
      </c>
      <c r="M60849" t="s">
        <v>24</v>
      </c>
      <c r="N60849" t="s">
        <v>24</v>
      </c>
      <c r="O60849" t="s">
        <v>24</v>
      </c>
      <c r="P60849" t="s">
        <v>24</v>
      </c>
      <c r="Q60849" t="s">
        <v>24</v>
      </c>
      <c r="R60849" t="s">
        <v>24</v>
      </c>
      <c r="S60849" t="s">
        <v>23</v>
      </c>
    </row>
    <row r="60850" spans="1:19" x14ac:dyDescent="0.2">
      <c r="A60850" t="s">
        <v>112414</v>
      </c>
      <c r="B60850" t="s">
        <v>109487</v>
      </c>
      <c r="C60850" t="s">
        <v>85911</v>
      </c>
      <c r="D60850" t="s">
        <v>1639</v>
      </c>
      <c r="E60850" t="s">
        <v>109488</v>
      </c>
      <c r="F60850" s="1">
        <v>45857</v>
      </c>
      <c r="G60850" t="s">
        <v>23</v>
      </c>
      <c r="H60850" t="s">
        <v>24</v>
      </c>
      <c r="I60850" t="s">
        <v>24</v>
      </c>
      <c r="J60850" t="s">
        <v>24</v>
      </c>
      <c r="K60850" t="s">
        <v>24</v>
      </c>
      <c r="L60850" t="s">
        <v>24</v>
      </c>
      <c r="M60850" t="s">
        <v>24</v>
      </c>
      <c r="N60850" t="s">
        <v>24</v>
      </c>
      <c r="O60850" t="s">
        <v>24</v>
      </c>
      <c r="P60850" t="s">
        <v>24</v>
      </c>
      <c r="Q60850" t="s">
        <v>24</v>
      </c>
      <c r="R60850" t="s">
        <v>24</v>
      </c>
      <c r="S60850" t="s">
        <v>23</v>
      </c>
    </row>
    <row r="60851" spans="1:19" x14ac:dyDescent="0.2">
      <c r="A60851" t="s">
        <v>112414</v>
      </c>
      <c r="B60851" t="s">
        <v>40669</v>
      </c>
      <c r="C60851" t="s">
        <v>19867</v>
      </c>
      <c r="D60851" t="s">
        <v>1639</v>
      </c>
      <c r="E60851" t="s">
        <v>40670</v>
      </c>
      <c r="F60851" s="1">
        <v>45857</v>
      </c>
      <c r="G60851" t="s">
        <v>23</v>
      </c>
      <c r="H60851" t="s">
        <v>24</v>
      </c>
      <c r="I60851" t="s">
        <v>24</v>
      </c>
      <c r="J60851" t="s">
        <v>24</v>
      </c>
      <c r="K60851" t="s">
        <v>24</v>
      </c>
      <c r="L60851" t="s">
        <v>24</v>
      </c>
      <c r="M60851" t="s">
        <v>24</v>
      </c>
      <c r="N60851" t="s">
        <v>24</v>
      </c>
      <c r="O60851" t="s">
        <v>24</v>
      </c>
      <c r="P60851" t="s">
        <v>24</v>
      </c>
      <c r="Q60851" t="s">
        <v>24</v>
      </c>
      <c r="R60851" t="s">
        <v>24</v>
      </c>
      <c r="S60851" t="s">
        <v>23</v>
      </c>
    </row>
    <row r="60852" spans="1:19" x14ac:dyDescent="0.2">
      <c r="A60852" t="s">
        <v>112414</v>
      </c>
      <c r="B60852" t="s">
        <v>109489</v>
      </c>
      <c r="C60852" t="s">
        <v>11684</v>
      </c>
      <c r="D60852" t="s">
        <v>1639</v>
      </c>
      <c r="E60852" t="s">
        <v>39915</v>
      </c>
      <c r="F60852" s="1">
        <v>45857</v>
      </c>
      <c r="G60852" t="s">
        <v>23</v>
      </c>
      <c r="H60852" t="s">
        <v>24</v>
      </c>
      <c r="I60852" t="s">
        <v>24</v>
      </c>
      <c r="J60852" t="s">
        <v>24</v>
      </c>
      <c r="K60852" t="s">
        <v>24</v>
      </c>
      <c r="L60852" t="s">
        <v>24</v>
      </c>
      <c r="M60852" t="s">
        <v>24</v>
      </c>
      <c r="N60852" t="s">
        <v>24</v>
      </c>
      <c r="O60852" t="s">
        <v>24</v>
      </c>
      <c r="P60852" t="s">
        <v>24</v>
      </c>
      <c r="Q60852" t="s">
        <v>24</v>
      </c>
      <c r="R60852" t="s">
        <v>24</v>
      </c>
      <c r="S60852" t="s">
        <v>23</v>
      </c>
    </row>
    <row r="60853" spans="1:19" x14ac:dyDescent="0.2">
      <c r="A60853" t="s">
        <v>112414</v>
      </c>
      <c r="B60853" t="s">
        <v>109490</v>
      </c>
      <c r="C60853" t="s">
        <v>7298</v>
      </c>
      <c r="D60853" t="s">
        <v>1639</v>
      </c>
      <c r="E60853" t="s">
        <v>109491</v>
      </c>
      <c r="F60853" s="1">
        <v>45857</v>
      </c>
      <c r="G60853" t="s">
        <v>23</v>
      </c>
      <c r="H60853" t="s">
        <v>24</v>
      </c>
      <c r="I60853" t="s">
        <v>24</v>
      </c>
      <c r="J60853" t="s">
        <v>24</v>
      </c>
      <c r="K60853" t="s">
        <v>24</v>
      </c>
      <c r="L60853" t="s">
        <v>24</v>
      </c>
      <c r="M60853" t="s">
        <v>24</v>
      </c>
      <c r="N60853" t="s">
        <v>24</v>
      </c>
      <c r="O60853" t="s">
        <v>24</v>
      </c>
      <c r="P60853" t="s">
        <v>24</v>
      </c>
      <c r="Q60853" t="s">
        <v>24</v>
      </c>
      <c r="R60853" t="s">
        <v>24</v>
      </c>
      <c r="S60853" t="s">
        <v>23</v>
      </c>
    </row>
    <row r="60854" spans="1:19" x14ac:dyDescent="0.2">
      <c r="A60854" t="s">
        <v>112414</v>
      </c>
      <c r="B60854" t="s">
        <v>109492</v>
      </c>
      <c r="C60854" t="s">
        <v>19931</v>
      </c>
      <c r="D60854" t="s">
        <v>1639</v>
      </c>
      <c r="E60854" t="s">
        <v>109493</v>
      </c>
      <c r="F60854" s="1">
        <v>45857</v>
      </c>
      <c r="G60854" t="s">
        <v>23</v>
      </c>
      <c r="H60854" t="s">
        <v>24</v>
      </c>
      <c r="I60854" t="s">
        <v>24</v>
      </c>
      <c r="J60854" t="s">
        <v>24</v>
      </c>
      <c r="K60854" t="s">
        <v>24</v>
      </c>
      <c r="L60854" t="s">
        <v>24</v>
      </c>
      <c r="M60854" t="s">
        <v>24</v>
      </c>
      <c r="N60854" t="s">
        <v>24</v>
      </c>
      <c r="O60854" t="s">
        <v>24</v>
      </c>
      <c r="P60854" t="s">
        <v>24</v>
      </c>
      <c r="Q60854" t="s">
        <v>24</v>
      </c>
      <c r="R60854" t="s">
        <v>24</v>
      </c>
      <c r="S60854" t="s">
        <v>23</v>
      </c>
    </row>
    <row r="60855" spans="1:19" x14ac:dyDescent="0.2">
      <c r="A60855" t="s">
        <v>112414</v>
      </c>
      <c r="B60855" t="s">
        <v>109494</v>
      </c>
      <c r="C60855" t="s">
        <v>14938</v>
      </c>
      <c r="D60855" t="s">
        <v>1639</v>
      </c>
      <c r="E60855" t="s">
        <v>109495</v>
      </c>
      <c r="F60855" s="1">
        <v>45857</v>
      </c>
      <c r="G60855" t="s">
        <v>23</v>
      </c>
      <c r="H60855" t="s">
        <v>24</v>
      </c>
      <c r="I60855" t="s">
        <v>24</v>
      </c>
      <c r="J60855" t="s">
        <v>24</v>
      </c>
      <c r="K60855" t="s">
        <v>24</v>
      </c>
      <c r="L60855" t="s">
        <v>24</v>
      </c>
      <c r="M60855" t="s">
        <v>24</v>
      </c>
      <c r="N60855" t="s">
        <v>24</v>
      </c>
      <c r="O60855" t="s">
        <v>24</v>
      </c>
      <c r="P60855" t="s">
        <v>24</v>
      </c>
      <c r="Q60855" t="s">
        <v>24</v>
      </c>
      <c r="R60855" t="s">
        <v>24</v>
      </c>
      <c r="S60855" t="s">
        <v>23</v>
      </c>
    </row>
    <row r="60856" spans="1:19" x14ac:dyDescent="0.2">
      <c r="A60856" t="s">
        <v>112412</v>
      </c>
      <c r="B60856" t="s">
        <v>109496</v>
      </c>
      <c r="C60856" t="s">
        <v>7298</v>
      </c>
      <c r="D60856" t="s">
        <v>1639</v>
      </c>
      <c r="E60856" t="s">
        <v>109497</v>
      </c>
      <c r="F60856" s="1">
        <v>45857</v>
      </c>
      <c r="G60856" t="s">
        <v>23</v>
      </c>
      <c r="H60856" t="s">
        <v>24</v>
      </c>
      <c r="I60856" t="s">
        <v>24</v>
      </c>
      <c r="J60856" t="s">
        <v>24</v>
      </c>
      <c r="K60856" t="s">
        <v>24</v>
      </c>
      <c r="L60856" t="s">
        <v>24</v>
      </c>
      <c r="M60856" t="s">
        <v>24</v>
      </c>
      <c r="N60856" t="s">
        <v>24</v>
      </c>
      <c r="O60856" t="s">
        <v>24</v>
      </c>
      <c r="P60856" t="s">
        <v>24</v>
      </c>
      <c r="Q60856" t="s">
        <v>24</v>
      </c>
      <c r="R60856" t="s">
        <v>24</v>
      </c>
      <c r="S60856" t="s">
        <v>23</v>
      </c>
    </row>
    <row r="60857" spans="1:19" x14ac:dyDescent="0.2">
      <c r="A60857" t="s">
        <v>112414</v>
      </c>
      <c r="B60857" t="s">
        <v>109498</v>
      </c>
      <c r="C60857" t="s">
        <v>14347</v>
      </c>
      <c r="D60857" t="s">
        <v>1639</v>
      </c>
      <c r="E60857" t="s">
        <v>20268</v>
      </c>
      <c r="F60857" s="1">
        <v>45857</v>
      </c>
      <c r="G60857" t="s">
        <v>23</v>
      </c>
      <c r="H60857" t="s">
        <v>24</v>
      </c>
      <c r="I60857" t="s">
        <v>24</v>
      </c>
      <c r="J60857" t="s">
        <v>24</v>
      </c>
      <c r="K60857" t="s">
        <v>24</v>
      </c>
      <c r="L60857" t="s">
        <v>24</v>
      </c>
      <c r="M60857" t="s">
        <v>24</v>
      </c>
      <c r="N60857" t="s">
        <v>24</v>
      </c>
      <c r="O60857" t="s">
        <v>24</v>
      </c>
      <c r="P60857" t="s">
        <v>24</v>
      </c>
      <c r="Q60857" t="s">
        <v>24</v>
      </c>
      <c r="R60857" t="s">
        <v>24</v>
      </c>
      <c r="S60857" t="s">
        <v>23</v>
      </c>
    </row>
    <row r="60858" spans="1:19" x14ac:dyDescent="0.2">
      <c r="A60858" t="s">
        <v>112414</v>
      </c>
      <c r="B60858" t="s">
        <v>59498</v>
      </c>
      <c r="C60858" t="s">
        <v>12755</v>
      </c>
      <c r="D60858" t="s">
        <v>1639</v>
      </c>
      <c r="E60858" t="s">
        <v>109499</v>
      </c>
      <c r="F60858" s="1">
        <v>45857</v>
      </c>
      <c r="G60858" t="s">
        <v>23</v>
      </c>
      <c r="H60858" t="s">
        <v>24</v>
      </c>
      <c r="I60858" t="s">
        <v>24</v>
      </c>
      <c r="J60858" t="s">
        <v>24</v>
      </c>
      <c r="K60858" t="s">
        <v>24</v>
      </c>
      <c r="L60858" t="s">
        <v>24</v>
      </c>
      <c r="M60858" t="s">
        <v>24</v>
      </c>
      <c r="N60858" t="s">
        <v>24</v>
      </c>
      <c r="O60858" t="s">
        <v>24</v>
      </c>
      <c r="P60858" t="s">
        <v>24</v>
      </c>
      <c r="Q60858" t="s">
        <v>24</v>
      </c>
      <c r="R60858" t="s">
        <v>24</v>
      </c>
      <c r="S60858" t="s">
        <v>23</v>
      </c>
    </row>
    <row r="60859" spans="1:19" x14ac:dyDescent="0.2">
      <c r="A60859" t="s">
        <v>112414</v>
      </c>
      <c r="B60859" t="s">
        <v>109500</v>
      </c>
      <c r="C60859" t="s">
        <v>19919</v>
      </c>
      <c r="D60859" t="s">
        <v>1639</v>
      </c>
      <c r="E60859" t="s">
        <v>19920</v>
      </c>
      <c r="F60859" s="1">
        <v>45857</v>
      </c>
      <c r="G60859" t="s">
        <v>23</v>
      </c>
      <c r="H60859" t="s">
        <v>24</v>
      </c>
      <c r="I60859" t="s">
        <v>24</v>
      </c>
      <c r="J60859" t="s">
        <v>24</v>
      </c>
      <c r="K60859" t="s">
        <v>24</v>
      </c>
      <c r="L60859" t="s">
        <v>24</v>
      </c>
      <c r="M60859" t="s">
        <v>24</v>
      </c>
      <c r="N60859" t="s">
        <v>24</v>
      </c>
      <c r="O60859" t="s">
        <v>24</v>
      </c>
      <c r="P60859" t="s">
        <v>24</v>
      </c>
      <c r="Q60859" t="s">
        <v>24</v>
      </c>
      <c r="R60859" t="s">
        <v>24</v>
      </c>
      <c r="S60859" t="s">
        <v>23</v>
      </c>
    </row>
    <row r="60860" spans="1:19" x14ac:dyDescent="0.2">
      <c r="A60860" t="s">
        <v>112414</v>
      </c>
      <c r="B60860" t="s">
        <v>109501</v>
      </c>
      <c r="C60860" t="s">
        <v>15062</v>
      </c>
      <c r="D60860" t="s">
        <v>1639</v>
      </c>
      <c r="E60860" t="s">
        <v>109502</v>
      </c>
      <c r="F60860" s="1">
        <v>45857</v>
      </c>
      <c r="G60860" t="s">
        <v>23</v>
      </c>
      <c r="H60860" t="s">
        <v>24</v>
      </c>
      <c r="I60860" t="s">
        <v>24</v>
      </c>
      <c r="J60860" t="s">
        <v>24</v>
      </c>
      <c r="K60860" t="s">
        <v>24</v>
      </c>
      <c r="L60860" t="s">
        <v>24</v>
      </c>
      <c r="M60860" t="s">
        <v>24</v>
      </c>
      <c r="N60860" t="s">
        <v>24</v>
      </c>
      <c r="O60860" t="s">
        <v>24</v>
      </c>
      <c r="P60860" t="s">
        <v>24</v>
      </c>
      <c r="Q60860" t="s">
        <v>24</v>
      </c>
      <c r="R60860" t="s">
        <v>24</v>
      </c>
      <c r="S60860" t="s">
        <v>23</v>
      </c>
    </row>
    <row r="60861" spans="1:19" x14ac:dyDescent="0.2">
      <c r="A60861" t="s">
        <v>112414</v>
      </c>
      <c r="B60861" t="s">
        <v>109503</v>
      </c>
      <c r="C60861" t="s">
        <v>21133</v>
      </c>
      <c r="D60861" t="s">
        <v>1639</v>
      </c>
      <c r="E60861" t="s">
        <v>109504</v>
      </c>
      <c r="F60861" s="1">
        <v>45857</v>
      </c>
      <c r="G60861" t="s">
        <v>23</v>
      </c>
      <c r="H60861" t="s">
        <v>24</v>
      </c>
      <c r="I60861" t="s">
        <v>24</v>
      </c>
      <c r="J60861" t="s">
        <v>24</v>
      </c>
      <c r="K60861" t="s">
        <v>24</v>
      </c>
      <c r="L60861" t="s">
        <v>24</v>
      </c>
      <c r="M60861" t="s">
        <v>24</v>
      </c>
      <c r="N60861" t="s">
        <v>24</v>
      </c>
      <c r="O60861" t="s">
        <v>24</v>
      </c>
      <c r="P60861" t="s">
        <v>24</v>
      </c>
      <c r="Q60861" t="s">
        <v>24</v>
      </c>
      <c r="R60861" t="s">
        <v>24</v>
      </c>
      <c r="S60861" t="s">
        <v>23</v>
      </c>
    </row>
    <row r="60862" spans="1:19" x14ac:dyDescent="0.2">
      <c r="A60862" t="s">
        <v>112414</v>
      </c>
      <c r="B60862" t="s">
        <v>109505</v>
      </c>
      <c r="C60862" t="s">
        <v>40148</v>
      </c>
      <c r="D60862" t="s">
        <v>1639</v>
      </c>
      <c r="E60862" t="s">
        <v>109506</v>
      </c>
      <c r="F60862" s="1">
        <v>45857</v>
      </c>
      <c r="G60862" t="s">
        <v>23</v>
      </c>
      <c r="H60862" t="s">
        <v>24</v>
      </c>
      <c r="I60862" t="s">
        <v>24</v>
      </c>
      <c r="J60862" t="s">
        <v>24</v>
      </c>
      <c r="K60862" t="s">
        <v>24</v>
      </c>
      <c r="L60862" t="s">
        <v>24</v>
      </c>
      <c r="M60862" t="s">
        <v>24</v>
      </c>
      <c r="N60862" t="s">
        <v>24</v>
      </c>
      <c r="O60862" t="s">
        <v>24</v>
      </c>
      <c r="P60862" t="s">
        <v>24</v>
      </c>
      <c r="Q60862" t="s">
        <v>24</v>
      </c>
      <c r="R60862" t="s">
        <v>24</v>
      </c>
      <c r="S60862" t="s">
        <v>23</v>
      </c>
    </row>
    <row r="60863" spans="1:19" x14ac:dyDescent="0.2">
      <c r="A60863" t="s">
        <v>112413</v>
      </c>
      <c r="B60863" t="s">
        <v>109507</v>
      </c>
      <c r="C60863" t="s">
        <v>109508</v>
      </c>
      <c r="D60863" t="s">
        <v>1639</v>
      </c>
      <c r="E60863" t="s">
        <v>109509</v>
      </c>
      <c r="F60863" s="1">
        <v>45857</v>
      </c>
      <c r="G60863" t="s">
        <v>23</v>
      </c>
      <c r="H60863" t="s">
        <v>24</v>
      </c>
      <c r="I60863" t="s">
        <v>24</v>
      </c>
      <c r="J60863" t="s">
        <v>24</v>
      </c>
      <c r="K60863" t="s">
        <v>24</v>
      </c>
      <c r="L60863" t="s">
        <v>24</v>
      </c>
      <c r="M60863" t="s">
        <v>24</v>
      </c>
      <c r="N60863" t="s">
        <v>24</v>
      </c>
      <c r="O60863" t="s">
        <v>24</v>
      </c>
      <c r="P60863" t="s">
        <v>24</v>
      </c>
      <c r="Q60863" t="s">
        <v>24</v>
      </c>
      <c r="R60863" t="s">
        <v>24</v>
      </c>
      <c r="S60863" t="s">
        <v>23</v>
      </c>
    </row>
    <row r="60864" spans="1:19" x14ac:dyDescent="0.2">
      <c r="A60864" t="s">
        <v>112414</v>
      </c>
      <c r="B60864" t="s">
        <v>109510</v>
      </c>
      <c r="C60864" t="s">
        <v>14347</v>
      </c>
      <c r="D60864" t="s">
        <v>1639</v>
      </c>
      <c r="E60864" t="s">
        <v>109511</v>
      </c>
      <c r="F60864" s="1">
        <v>45857</v>
      </c>
      <c r="G60864" t="s">
        <v>23</v>
      </c>
      <c r="H60864" t="s">
        <v>24</v>
      </c>
      <c r="I60864" t="s">
        <v>24</v>
      </c>
      <c r="J60864" t="s">
        <v>24</v>
      </c>
      <c r="K60864" t="s">
        <v>24</v>
      </c>
      <c r="L60864" t="s">
        <v>24</v>
      </c>
      <c r="M60864" t="s">
        <v>24</v>
      </c>
      <c r="N60864" t="s">
        <v>24</v>
      </c>
      <c r="O60864" t="s">
        <v>24</v>
      </c>
      <c r="P60864" t="s">
        <v>24</v>
      </c>
      <c r="Q60864" t="s">
        <v>24</v>
      </c>
      <c r="R60864" t="s">
        <v>24</v>
      </c>
      <c r="S60864" t="s">
        <v>23</v>
      </c>
    </row>
    <row r="60865" spans="1:19" x14ac:dyDescent="0.2">
      <c r="A60865" t="s">
        <v>112414</v>
      </c>
      <c r="B60865" t="s">
        <v>109512</v>
      </c>
      <c r="C60865" t="s">
        <v>14347</v>
      </c>
      <c r="D60865" t="s">
        <v>1639</v>
      </c>
      <c r="E60865" t="s">
        <v>109513</v>
      </c>
      <c r="F60865" s="1">
        <v>45857</v>
      </c>
      <c r="G60865" t="s">
        <v>23</v>
      </c>
      <c r="H60865" t="s">
        <v>24</v>
      </c>
      <c r="I60865" t="s">
        <v>24</v>
      </c>
      <c r="J60865" t="s">
        <v>24</v>
      </c>
      <c r="K60865" t="s">
        <v>24</v>
      </c>
      <c r="L60865" t="s">
        <v>24</v>
      </c>
      <c r="M60865" t="s">
        <v>24</v>
      </c>
      <c r="N60865" t="s">
        <v>24</v>
      </c>
      <c r="O60865" t="s">
        <v>24</v>
      </c>
      <c r="P60865" t="s">
        <v>24</v>
      </c>
      <c r="Q60865" t="s">
        <v>24</v>
      </c>
      <c r="R60865" t="s">
        <v>24</v>
      </c>
      <c r="S60865" t="s">
        <v>23</v>
      </c>
    </row>
    <row r="60866" spans="1:19" x14ac:dyDescent="0.2">
      <c r="A60866" t="s">
        <v>112414</v>
      </c>
      <c r="B60866" t="s">
        <v>109514</v>
      </c>
      <c r="C60866" t="s">
        <v>20664</v>
      </c>
      <c r="D60866" t="s">
        <v>1639</v>
      </c>
      <c r="E60866" t="s">
        <v>109515</v>
      </c>
      <c r="F60866" s="1">
        <v>45857</v>
      </c>
      <c r="G60866" t="s">
        <v>23</v>
      </c>
      <c r="H60866" t="s">
        <v>24</v>
      </c>
      <c r="I60866" t="s">
        <v>24</v>
      </c>
      <c r="J60866" t="s">
        <v>24</v>
      </c>
      <c r="K60866" t="s">
        <v>24</v>
      </c>
      <c r="L60866" t="s">
        <v>24</v>
      </c>
      <c r="M60866" t="s">
        <v>24</v>
      </c>
      <c r="N60866" t="s">
        <v>24</v>
      </c>
      <c r="O60866" t="s">
        <v>24</v>
      </c>
      <c r="P60866" t="s">
        <v>24</v>
      </c>
      <c r="Q60866" t="s">
        <v>24</v>
      </c>
      <c r="R60866" t="s">
        <v>24</v>
      </c>
      <c r="S60866" t="s">
        <v>23</v>
      </c>
    </row>
    <row r="60867" spans="1:19" x14ac:dyDescent="0.2">
      <c r="A60867" t="s">
        <v>112414</v>
      </c>
      <c r="B60867" t="s">
        <v>109516</v>
      </c>
      <c r="C60867" t="s">
        <v>18674</v>
      </c>
      <c r="D60867" t="s">
        <v>1639</v>
      </c>
      <c r="E60867" t="s">
        <v>19929</v>
      </c>
      <c r="F60867" s="1">
        <v>45857</v>
      </c>
      <c r="G60867" t="s">
        <v>23</v>
      </c>
      <c r="H60867" t="s">
        <v>24</v>
      </c>
      <c r="I60867" t="s">
        <v>24</v>
      </c>
      <c r="J60867" t="s">
        <v>24</v>
      </c>
      <c r="K60867" t="s">
        <v>24</v>
      </c>
      <c r="L60867" t="s">
        <v>24</v>
      </c>
      <c r="M60867" t="s">
        <v>24</v>
      </c>
      <c r="N60867" t="s">
        <v>24</v>
      </c>
      <c r="O60867" t="s">
        <v>24</v>
      </c>
      <c r="P60867" t="s">
        <v>24</v>
      </c>
      <c r="Q60867" t="s">
        <v>24</v>
      </c>
      <c r="R60867" t="s">
        <v>24</v>
      </c>
      <c r="S60867" t="s">
        <v>23</v>
      </c>
    </row>
    <row r="60868" spans="1:19" x14ac:dyDescent="0.2">
      <c r="A60868" t="s">
        <v>112414</v>
      </c>
      <c r="B60868" t="s">
        <v>109517</v>
      </c>
      <c r="C60868" t="s">
        <v>14347</v>
      </c>
      <c r="D60868" t="s">
        <v>1639</v>
      </c>
      <c r="E60868" t="s">
        <v>109518</v>
      </c>
      <c r="F60868" s="1">
        <v>45857</v>
      </c>
      <c r="G60868" t="s">
        <v>23</v>
      </c>
      <c r="H60868" t="s">
        <v>24</v>
      </c>
      <c r="I60868" t="s">
        <v>24</v>
      </c>
      <c r="J60868" t="s">
        <v>24</v>
      </c>
      <c r="K60868" t="s">
        <v>24</v>
      </c>
      <c r="L60868" t="s">
        <v>24</v>
      </c>
      <c r="M60868" t="s">
        <v>24</v>
      </c>
      <c r="N60868" t="s">
        <v>24</v>
      </c>
      <c r="O60868" t="s">
        <v>24</v>
      </c>
      <c r="P60868" t="s">
        <v>24</v>
      </c>
      <c r="Q60868" t="s">
        <v>24</v>
      </c>
      <c r="R60868" t="s">
        <v>24</v>
      </c>
      <c r="S60868" t="s">
        <v>23</v>
      </c>
    </row>
    <row r="60869" spans="1:19" x14ac:dyDescent="0.2">
      <c r="A60869" t="s">
        <v>112414</v>
      </c>
      <c r="B60869" t="s">
        <v>109519</v>
      </c>
      <c r="C60869" t="s">
        <v>14347</v>
      </c>
      <c r="D60869" t="s">
        <v>1639</v>
      </c>
      <c r="E60869" t="s">
        <v>20430</v>
      </c>
      <c r="F60869" s="1">
        <v>45857</v>
      </c>
      <c r="G60869" t="s">
        <v>23</v>
      </c>
      <c r="H60869" t="s">
        <v>24</v>
      </c>
      <c r="I60869" t="s">
        <v>24</v>
      </c>
      <c r="J60869" t="s">
        <v>24</v>
      </c>
      <c r="K60869" t="s">
        <v>24</v>
      </c>
      <c r="L60869" t="s">
        <v>24</v>
      </c>
      <c r="M60869" t="s">
        <v>24</v>
      </c>
      <c r="N60869" t="s">
        <v>24</v>
      </c>
      <c r="O60869" t="s">
        <v>24</v>
      </c>
      <c r="P60869" t="s">
        <v>24</v>
      </c>
      <c r="Q60869" t="s">
        <v>24</v>
      </c>
      <c r="R60869" t="s">
        <v>24</v>
      </c>
      <c r="S60869" t="s">
        <v>23</v>
      </c>
    </row>
    <row r="60870" spans="1:19" x14ac:dyDescent="0.2">
      <c r="A60870" t="s">
        <v>112414</v>
      </c>
      <c r="B60870" t="s">
        <v>109520</v>
      </c>
      <c r="C60870" t="s">
        <v>7298</v>
      </c>
      <c r="D60870" t="s">
        <v>1639</v>
      </c>
      <c r="E60870" t="s">
        <v>109521</v>
      </c>
      <c r="F60870" s="1">
        <v>45857</v>
      </c>
      <c r="G60870" t="s">
        <v>23</v>
      </c>
      <c r="H60870" t="s">
        <v>24</v>
      </c>
      <c r="I60870" t="s">
        <v>24</v>
      </c>
      <c r="J60870" t="s">
        <v>24</v>
      </c>
      <c r="K60870" t="s">
        <v>24</v>
      </c>
      <c r="L60870" t="s">
        <v>24</v>
      </c>
      <c r="M60870" t="s">
        <v>24</v>
      </c>
      <c r="N60870" t="s">
        <v>24</v>
      </c>
      <c r="O60870" t="s">
        <v>24</v>
      </c>
      <c r="P60870" t="s">
        <v>24</v>
      </c>
      <c r="Q60870" t="s">
        <v>24</v>
      </c>
      <c r="R60870" t="s">
        <v>24</v>
      </c>
      <c r="S60870" t="s">
        <v>23</v>
      </c>
    </row>
    <row r="60871" spans="1:19" x14ac:dyDescent="0.2">
      <c r="A60871" t="s">
        <v>112414</v>
      </c>
      <c r="B60871" t="s">
        <v>109522</v>
      </c>
      <c r="C60871" t="s">
        <v>40307</v>
      </c>
      <c r="D60871" t="s">
        <v>1639</v>
      </c>
      <c r="E60871" t="s">
        <v>40308</v>
      </c>
      <c r="F60871" s="1">
        <v>45857</v>
      </c>
      <c r="G60871" t="s">
        <v>23</v>
      </c>
      <c r="H60871" t="s">
        <v>24</v>
      </c>
      <c r="I60871" t="s">
        <v>24</v>
      </c>
      <c r="J60871" t="s">
        <v>24</v>
      </c>
      <c r="K60871" t="s">
        <v>24</v>
      </c>
      <c r="L60871" t="s">
        <v>24</v>
      </c>
      <c r="M60871" t="s">
        <v>24</v>
      </c>
      <c r="N60871" t="s">
        <v>24</v>
      </c>
      <c r="O60871" t="s">
        <v>24</v>
      </c>
      <c r="P60871" t="s">
        <v>24</v>
      </c>
      <c r="Q60871" t="s">
        <v>24</v>
      </c>
      <c r="R60871" t="s">
        <v>24</v>
      </c>
      <c r="S60871" t="s">
        <v>23</v>
      </c>
    </row>
    <row r="60872" spans="1:19" x14ac:dyDescent="0.2">
      <c r="A60872" t="s">
        <v>112414</v>
      </c>
      <c r="B60872" t="s">
        <v>109523</v>
      </c>
      <c r="C60872" t="s">
        <v>20457</v>
      </c>
      <c r="D60872" t="s">
        <v>1639</v>
      </c>
      <c r="E60872" t="s">
        <v>109524</v>
      </c>
      <c r="F60872" s="1">
        <v>45857</v>
      </c>
      <c r="G60872" t="s">
        <v>23</v>
      </c>
      <c r="H60872" t="s">
        <v>24</v>
      </c>
      <c r="I60872" t="s">
        <v>24</v>
      </c>
      <c r="J60872" t="s">
        <v>24</v>
      </c>
      <c r="K60872" t="s">
        <v>24</v>
      </c>
      <c r="L60872" t="s">
        <v>24</v>
      </c>
      <c r="M60872" t="s">
        <v>24</v>
      </c>
      <c r="N60872" t="s">
        <v>24</v>
      </c>
      <c r="O60872" t="s">
        <v>24</v>
      </c>
      <c r="P60872" t="s">
        <v>24</v>
      </c>
      <c r="Q60872" t="s">
        <v>24</v>
      </c>
      <c r="R60872" t="s">
        <v>24</v>
      </c>
      <c r="S60872" t="s">
        <v>23</v>
      </c>
    </row>
    <row r="60873" spans="1:19" x14ac:dyDescent="0.2">
      <c r="A60873" t="s">
        <v>112414</v>
      </c>
      <c r="B60873" t="s">
        <v>109525</v>
      </c>
      <c r="C60873" t="s">
        <v>19970</v>
      </c>
      <c r="D60873" t="s">
        <v>1639</v>
      </c>
      <c r="E60873" t="s">
        <v>109526</v>
      </c>
      <c r="F60873" s="1">
        <v>45857</v>
      </c>
      <c r="G60873" t="s">
        <v>23</v>
      </c>
      <c r="H60873" t="s">
        <v>24</v>
      </c>
      <c r="I60873" t="s">
        <v>24</v>
      </c>
      <c r="J60873" t="s">
        <v>24</v>
      </c>
      <c r="K60873" t="s">
        <v>24</v>
      </c>
      <c r="L60873" t="s">
        <v>24</v>
      </c>
      <c r="M60873" t="s">
        <v>24</v>
      </c>
      <c r="N60873" t="s">
        <v>24</v>
      </c>
      <c r="O60873" t="s">
        <v>24</v>
      </c>
      <c r="P60873" t="s">
        <v>24</v>
      </c>
      <c r="Q60873" t="s">
        <v>24</v>
      </c>
      <c r="R60873" t="s">
        <v>24</v>
      </c>
      <c r="S60873" t="s">
        <v>23</v>
      </c>
    </row>
    <row r="60874" spans="1:19" x14ac:dyDescent="0.2">
      <c r="A60874" t="s">
        <v>112414</v>
      </c>
      <c r="B60874" t="s">
        <v>109527</v>
      </c>
      <c r="C60874" t="s">
        <v>20664</v>
      </c>
      <c r="D60874" t="s">
        <v>1639</v>
      </c>
      <c r="E60874" t="s">
        <v>109528</v>
      </c>
      <c r="F60874" s="1">
        <v>45857</v>
      </c>
      <c r="G60874" t="s">
        <v>23</v>
      </c>
      <c r="H60874" t="s">
        <v>24</v>
      </c>
      <c r="I60874" t="s">
        <v>24</v>
      </c>
      <c r="J60874" t="s">
        <v>24</v>
      </c>
      <c r="K60874" t="s">
        <v>24</v>
      </c>
      <c r="L60874" t="s">
        <v>24</v>
      </c>
      <c r="M60874" t="s">
        <v>24</v>
      </c>
      <c r="N60874" t="s">
        <v>24</v>
      </c>
      <c r="O60874" t="s">
        <v>24</v>
      </c>
      <c r="P60874" t="s">
        <v>24</v>
      </c>
      <c r="Q60874" t="s">
        <v>24</v>
      </c>
      <c r="R60874" t="s">
        <v>24</v>
      </c>
      <c r="S60874" t="s">
        <v>23</v>
      </c>
    </row>
    <row r="60875" spans="1:19" x14ac:dyDescent="0.2">
      <c r="A60875" t="s">
        <v>112414</v>
      </c>
      <c r="B60875" t="s">
        <v>109529</v>
      </c>
      <c r="C60875" t="s">
        <v>12755</v>
      </c>
      <c r="D60875" t="s">
        <v>1639</v>
      </c>
      <c r="E60875" t="s">
        <v>109530</v>
      </c>
      <c r="F60875" s="1">
        <v>45857</v>
      </c>
      <c r="G60875" t="s">
        <v>23</v>
      </c>
      <c r="H60875" t="s">
        <v>24</v>
      </c>
      <c r="I60875" t="s">
        <v>24</v>
      </c>
      <c r="J60875" t="s">
        <v>24</v>
      </c>
      <c r="K60875" t="s">
        <v>24</v>
      </c>
      <c r="L60875" t="s">
        <v>24</v>
      </c>
      <c r="M60875" t="s">
        <v>24</v>
      </c>
      <c r="N60875" t="s">
        <v>24</v>
      </c>
      <c r="O60875" t="s">
        <v>24</v>
      </c>
      <c r="P60875" t="s">
        <v>24</v>
      </c>
      <c r="Q60875" t="s">
        <v>24</v>
      </c>
      <c r="R60875" t="s">
        <v>24</v>
      </c>
      <c r="S60875" t="s">
        <v>23</v>
      </c>
    </row>
    <row r="60876" spans="1:19" x14ac:dyDescent="0.2">
      <c r="A60876" t="s">
        <v>112414</v>
      </c>
      <c r="B60876" t="s">
        <v>109531</v>
      </c>
      <c r="C60876" t="s">
        <v>20190</v>
      </c>
      <c r="D60876" t="s">
        <v>1639</v>
      </c>
      <c r="E60876" t="s">
        <v>20191</v>
      </c>
      <c r="F60876" s="1">
        <v>45857</v>
      </c>
      <c r="G60876" t="s">
        <v>23</v>
      </c>
      <c r="H60876" t="s">
        <v>24</v>
      </c>
      <c r="I60876" t="s">
        <v>24</v>
      </c>
      <c r="J60876" t="s">
        <v>24</v>
      </c>
      <c r="K60876" t="s">
        <v>24</v>
      </c>
      <c r="L60876" t="s">
        <v>24</v>
      </c>
      <c r="M60876" t="s">
        <v>24</v>
      </c>
      <c r="N60876" t="s">
        <v>24</v>
      </c>
      <c r="O60876" t="s">
        <v>24</v>
      </c>
      <c r="P60876" t="s">
        <v>24</v>
      </c>
      <c r="Q60876" t="s">
        <v>24</v>
      </c>
      <c r="R60876" t="s">
        <v>24</v>
      </c>
      <c r="S60876" t="s">
        <v>23</v>
      </c>
    </row>
    <row r="60877" spans="1:19" x14ac:dyDescent="0.2">
      <c r="A60877" t="s">
        <v>112414</v>
      </c>
      <c r="B60877" t="s">
        <v>109532</v>
      </c>
      <c r="C60877" t="s">
        <v>14347</v>
      </c>
      <c r="D60877" t="s">
        <v>1639</v>
      </c>
      <c r="E60877" t="s">
        <v>109533</v>
      </c>
      <c r="F60877" s="1">
        <v>45857</v>
      </c>
      <c r="G60877" t="s">
        <v>23</v>
      </c>
      <c r="H60877" t="s">
        <v>24</v>
      </c>
      <c r="I60877" t="s">
        <v>24</v>
      </c>
      <c r="J60877" t="s">
        <v>24</v>
      </c>
      <c r="K60877" t="s">
        <v>24</v>
      </c>
      <c r="L60877" t="s">
        <v>24</v>
      </c>
      <c r="M60877" t="s">
        <v>24</v>
      </c>
      <c r="N60877" t="s">
        <v>24</v>
      </c>
      <c r="O60877" t="s">
        <v>24</v>
      </c>
      <c r="P60877" t="s">
        <v>24</v>
      </c>
      <c r="Q60877" t="s">
        <v>24</v>
      </c>
      <c r="R60877" t="s">
        <v>24</v>
      </c>
      <c r="S60877" t="s">
        <v>23</v>
      </c>
    </row>
    <row r="60878" spans="1:19" x14ac:dyDescent="0.2">
      <c r="A60878" t="s">
        <v>112414</v>
      </c>
      <c r="B60878" t="s">
        <v>109534</v>
      </c>
      <c r="C60878" t="s">
        <v>20559</v>
      </c>
      <c r="D60878" t="s">
        <v>1639</v>
      </c>
      <c r="E60878" t="s">
        <v>109535</v>
      </c>
      <c r="F60878" s="1">
        <v>45857</v>
      </c>
      <c r="G60878" t="s">
        <v>23</v>
      </c>
      <c r="H60878" t="s">
        <v>24</v>
      </c>
      <c r="I60878" t="s">
        <v>24</v>
      </c>
      <c r="J60878" t="s">
        <v>24</v>
      </c>
      <c r="K60878" t="s">
        <v>24</v>
      </c>
      <c r="L60878" t="s">
        <v>24</v>
      </c>
      <c r="M60878" t="s">
        <v>24</v>
      </c>
      <c r="N60878" t="s">
        <v>24</v>
      </c>
      <c r="O60878" t="s">
        <v>24</v>
      </c>
      <c r="P60878" t="s">
        <v>24</v>
      </c>
      <c r="Q60878" t="s">
        <v>24</v>
      </c>
      <c r="R60878" t="s">
        <v>24</v>
      </c>
      <c r="S60878" t="s">
        <v>23</v>
      </c>
    </row>
    <row r="60879" spans="1:19" x14ac:dyDescent="0.2">
      <c r="A60879" t="s">
        <v>112414</v>
      </c>
      <c r="B60879" t="s">
        <v>109536</v>
      </c>
      <c r="C60879" t="s">
        <v>14347</v>
      </c>
      <c r="D60879" t="s">
        <v>1639</v>
      </c>
      <c r="E60879" t="s">
        <v>109537</v>
      </c>
      <c r="F60879" s="1">
        <v>45857</v>
      </c>
      <c r="G60879" t="s">
        <v>23</v>
      </c>
      <c r="H60879" t="s">
        <v>24</v>
      </c>
      <c r="I60879" t="s">
        <v>24</v>
      </c>
      <c r="J60879" t="s">
        <v>24</v>
      </c>
      <c r="K60879" t="s">
        <v>24</v>
      </c>
      <c r="L60879" t="s">
        <v>24</v>
      </c>
      <c r="M60879" t="s">
        <v>24</v>
      </c>
      <c r="N60879" t="s">
        <v>24</v>
      </c>
      <c r="O60879" t="s">
        <v>24</v>
      </c>
      <c r="P60879" t="s">
        <v>24</v>
      </c>
      <c r="Q60879" t="s">
        <v>24</v>
      </c>
      <c r="R60879" t="s">
        <v>24</v>
      </c>
      <c r="S60879" t="s">
        <v>23</v>
      </c>
    </row>
    <row r="60880" spans="1:19" x14ac:dyDescent="0.2">
      <c r="A60880" t="s">
        <v>112414</v>
      </c>
      <c r="B60880" t="s">
        <v>109538</v>
      </c>
      <c r="C60880" t="s">
        <v>15372</v>
      </c>
      <c r="D60880" t="s">
        <v>1639</v>
      </c>
      <c r="E60880" t="s">
        <v>109539</v>
      </c>
      <c r="F60880" s="1">
        <v>45857</v>
      </c>
      <c r="G60880" t="s">
        <v>23</v>
      </c>
      <c r="H60880" t="s">
        <v>24</v>
      </c>
      <c r="I60880" t="s">
        <v>24</v>
      </c>
      <c r="J60880" t="s">
        <v>24</v>
      </c>
      <c r="K60880" t="s">
        <v>24</v>
      </c>
      <c r="L60880" t="s">
        <v>24</v>
      </c>
      <c r="M60880" t="s">
        <v>24</v>
      </c>
      <c r="N60880" t="s">
        <v>24</v>
      </c>
      <c r="O60880" t="s">
        <v>24</v>
      </c>
      <c r="P60880" t="s">
        <v>24</v>
      </c>
      <c r="Q60880" t="s">
        <v>24</v>
      </c>
      <c r="R60880" t="s">
        <v>24</v>
      </c>
      <c r="S60880" t="s">
        <v>23</v>
      </c>
    </row>
    <row r="60881" spans="1:19" x14ac:dyDescent="0.2">
      <c r="A60881" t="s">
        <v>112414</v>
      </c>
      <c r="B60881" t="s">
        <v>109540</v>
      </c>
      <c r="C60881" t="s">
        <v>14347</v>
      </c>
      <c r="D60881" t="s">
        <v>1639</v>
      </c>
      <c r="E60881" t="s">
        <v>39669</v>
      </c>
      <c r="F60881" s="1">
        <v>45857</v>
      </c>
      <c r="G60881" t="s">
        <v>23</v>
      </c>
      <c r="H60881" t="s">
        <v>24</v>
      </c>
      <c r="I60881" t="s">
        <v>24</v>
      </c>
      <c r="J60881" t="s">
        <v>24</v>
      </c>
      <c r="K60881" t="s">
        <v>24</v>
      </c>
      <c r="L60881" t="s">
        <v>24</v>
      </c>
      <c r="M60881" t="s">
        <v>24</v>
      </c>
      <c r="N60881" t="s">
        <v>24</v>
      </c>
      <c r="O60881" t="s">
        <v>24</v>
      </c>
      <c r="P60881" t="s">
        <v>24</v>
      </c>
      <c r="Q60881" t="s">
        <v>24</v>
      </c>
      <c r="R60881" t="s">
        <v>24</v>
      </c>
      <c r="S60881" t="s">
        <v>23</v>
      </c>
    </row>
    <row r="60882" spans="1:19" x14ac:dyDescent="0.2">
      <c r="A60882" t="s">
        <v>112414</v>
      </c>
      <c r="B60882" t="s">
        <v>109541</v>
      </c>
      <c r="C60882" t="s">
        <v>19931</v>
      </c>
      <c r="D60882" t="s">
        <v>1639</v>
      </c>
      <c r="E60882" t="s">
        <v>109542</v>
      </c>
      <c r="F60882" s="1">
        <v>45857</v>
      </c>
      <c r="G60882" t="s">
        <v>23</v>
      </c>
      <c r="H60882" t="s">
        <v>24</v>
      </c>
      <c r="I60882" t="s">
        <v>24</v>
      </c>
      <c r="J60882" t="s">
        <v>24</v>
      </c>
      <c r="K60882" t="s">
        <v>24</v>
      </c>
      <c r="L60882" t="s">
        <v>24</v>
      </c>
      <c r="M60882" t="s">
        <v>24</v>
      </c>
      <c r="N60882" t="s">
        <v>24</v>
      </c>
      <c r="O60882" t="s">
        <v>24</v>
      </c>
      <c r="P60882" t="s">
        <v>24</v>
      </c>
      <c r="Q60882" t="s">
        <v>24</v>
      </c>
      <c r="R60882" t="s">
        <v>24</v>
      </c>
      <c r="S60882" t="s">
        <v>23</v>
      </c>
    </row>
    <row r="60883" spans="1:19" x14ac:dyDescent="0.2">
      <c r="A60883" t="s">
        <v>112414</v>
      </c>
      <c r="B60883" t="s">
        <v>109543</v>
      </c>
      <c r="C60883" t="s">
        <v>7298</v>
      </c>
      <c r="D60883" t="s">
        <v>1639</v>
      </c>
      <c r="E60883" t="s">
        <v>109544</v>
      </c>
      <c r="F60883" s="1">
        <v>45857</v>
      </c>
      <c r="G60883" t="s">
        <v>23</v>
      </c>
      <c r="H60883" t="s">
        <v>24</v>
      </c>
      <c r="I60883" t="s">
        <v>24</v>
      </c>
      <c r="J60883" t="s">
        <v>24</v>
      </c>
      <c r="K60883" t="s">
        <v>24</v>
      </c>
      <c r="L60883" t="s">
        <v>24</v>
      </c>
      <c r="M60883" t="s">
        <v>24</v>
      </c>
      <c r="N60883" t="s">
        <v>24</v>
      </c>
      <c r="O60883" t="s">
        <v>24</v>
      </c>
      <c r="P60883" t="s">
        <v>24</v>
      </c>
      <c r="Q60883" t="s">
        <v>24</v>
      </c>
      <c r="R60883" t="s">
        <v>24</v>
      </c>
      <c r="S60883" t="s">
        <v>23</v>
      </c>
    </row>
    <row r="60884" spans="1:19" x14ac:dyDescent="0.2">
      <c r="A60884" t="s">
        <v>112414</v>
      </c>
      <c r="B60884" t="s">
        <v>109545</v>
      </c>
      <c r="C60884" t="s">
        <v>7298</v>
      </c>
      <c r="D60884" t="s">
        <v>1639</v>
      </c>
      <c r="E60884" t="s">
        <v>109546</v>
      </c>
      <c r="F60884" s="1">
        <v>45857</v>
      </c>
      <c r="G60884" t="s">
        <v>23</v>
      </c>
      <c r="H60884" t="s">
        <v>24</v>
      </c>
      <c r="I60884" t="s">
        <v>24</v>
      </c>
      <c r="J60884" t="s">
        <v>24</v>
      </c>
      <c r="K60884" t="s">
        <v>24</v>
      </c>
      <c r="L60884" t="s">
        <v>24</v>
      </c>
      <c r="M60884" t="s">
        <v>24</v>
      </c>
      <c r="N60884" t="s">
        <v>24</v>
      </c>
      <c r="O60884" t="s">
        <v>24</v>
      </c>
      <c r="P60884" t="s">
        <v>24</v>
      </c>
      <c r="Q60884" t="s">
        <v>24</v>
      </c>
      <c r="R60884" t="s">
        <v>24</v>
      </c>
      <c r="S60884" t="s">
        <v>23</v>
      </c>
    </row>
    <row r="60885" spans="1:19" x14ac:dyDescent="0.2">
      <c r="A60885" t="s">
        <v>112414</v>
      </c>
      <c r="B60885" t="s">
        <v>109547</v>
      </c>
      <c r="C60885" t="s">
        <v>14347</v>
      </c>
      <c r="D60885" t="s">
        <v>1639</v>
      </c>
      <c r="E60885" t="s">
        <v>109548</v>
      </c>
      <c r="F60885" s="1">
        <v>45857</v>
      </c>
      <c r="G60885" t="s">
        <v>23</v>
      </c>
      <c r="H60885" t="s">
        <v>24</v>
      </c>
      <c r="I60885" t="s">
        <v>24</v>
      </c>
      <c r="J60885" t="s">
        <v>24</v>
      </c>
      <c r="K60885" t="s">
        <v>24</v>
      </c>
      <c r="L60885" t="s">
        <v>24</v>
      </c>
      <c r="M60885" t="s">
        <v>24</v>
      </c>
      <c r="N60885" t="s">
        <v>24</v>
      </c>
      <c r="O60885" t="s">
        <v>24</v>
      </c>
      <c r="P60885" t="s">
        <v>24</v>
      </c>
      <c r="Q60885" t="s">
        <v>24</v>
      </c>
      <c r="R60885" t="s">
        <v>24</v>
      </c>
      <c r="S60885" t="s">
        <v>23</v>
      </c>
    </row>
    <row r="60886" spans="1:19" x14ac:dyDescent="0.2">
      <c r="A60886" t="s">
        <v>112414</v>
      </c>
      <c r="B60886" t="s">
        <v>109549</v>
      </c>
      <c r="C60886" t="s">
        <v>4236</v>
      </c>
      <c r="D60886" t="s">
        <v>1639</v>
      </c>
      <c r="E60886" t="s">
        <v>4237</v>
      </c>
      <c r="F60886" s="1">
        <v>45857</v>
      </c>
      <c r="G60886" t="s">
        <v>23</v>
      </c>
      <c r="H60886" t="s">
        <v>24</v>
      </c>
      <c r="I60886" t="s">
        <v>24</v>
      </c>
      <c r="J60886" t="s">
        <v>24</v>
      </c>
      <c r="K60886" t="s">
        <v>24</v>
      </c>
      <c r="L60886" t="s">
        <v>24</v>
      </c>
      <c r="M60886" t="s">
        <v>24</v>
      </c>
      <c r="N60886" t="s">
        <v>24</v>
      </c>
      <c r="O60886" t="s">
        <v>24</v>
      </c>
      <c r="P60886" t="s">
        <v>24</v>
      </c>
      <c r="Q60886" t="s">
        <v>24</v>
      </c>
      <c r="R60886" t="s">
        <v>24</v>
      </c>
      <c r="S60886" t="s">
        <v>23</v>
      </c>
    </row>
    <row r="60887" spans="1:19" x14ac:dyDescent="0.2">
      <c r="A60887" t="s">
        <v>112414</v>
      </c>
      <c r="B60887" t="s">
        <v>109550</v>
      </c>
      <c r="C60887" t="s">
        <v>14498</v>
      </c>
      <c r="D60887" t="s">
        <v>1639</v>
      </c>
      <c r="E60887" t="s">
        <v>109551</v>
      </c>
      <c r="F60887" s="1">
        <v>45857</v>
      </c>
      <c r="G60887" t="s">
        <v>23</v>
      </c>
      <c r="H60887" t="s">
        <v>24</v>
      </c>
      <c r="I60887" t="s">
        <v>24</v>
      </c>
      <c r="J60887" t="s">
        <v>24</v>
      </c>
      <c r="K60887" t="s">
        <v>24</v>
      </c>
      <c r="L60887" t="s">
        <v>24</v>
      </c>
      <c r="M60887" t="s">
        <v>24</v>
      </c>
      <c r="N60887" t="s">
        <v>24</v>
      </c>
      <c r="O60887" t="s">
        <v>24</v>
      </c>
      <c r="P60887" t="s">
        <v>24</v>
      </c>
      <c r="Q60887" t="s">
        <v>24</v>
      </c>
      <c r="R60887" t="s">
        <v>24</v>
      </c>
      <c r="S60887" t="s">
        <v>23</v>
      </c>
    </row>
    <row r="60888" spans="1:19" x14ac:dyDescent="0.2">
      <c r="A60888" t="s">
        <v>112414</v>
      </c>
      <c r="B60888" t="s">
        <v>109552</v>
      </c>
      <c r="C60888" t="s">
        <v>14347</v>
      </c>
      <c r="D60888" t="s">
        <v>1639</v>
      </c>
      <c r="E60888" t="s">
        <v>109553</v>
      </c>
      <c r="F60888" s="1">
        <v>45857</v>
      </c>
      <c r="G60888" t="s">
        <v>23</v>
      </c>
      <c r="H60888" t="s">
        <v>24</v>
      </c>
      <c r="I60888" t="s">
        <v>24</v>
      </c>
      <c r="J60888" t="s">
        <v>24</v>
      </c>
      <c r="K60888" t="s">
        <v>24</v>
      </c>
      <c r="L60888" t="s">
        <v>24</v>
      </c>
      <c r="M60888" t="s">
        <v>24</v>
      </c>
      <c r="N60888" t="s">
        <v>24</v>
      </c>
      <c r="O60888" t="s">
        <v>24</v>
      </c>
      <c r="P60888" t="s">
        <v>24</v>
      </c>
      <c r="Q60888" t="s">
        <v>24</v>
      </c>
      <c r="R60888" t="s">
        <v>24</v>
      </c>
      <c r="S60888" t="s">
        <v>23</v>
      </c>
    </row>
    <row r="60889" spans="1:19" x14ac:dyDescent="0.2">
      <c r="A60889" t="s">
        <v>112414</v>
      </c>
      <c r="B60889" t="s">
        <v>109554</v>
      </c>
      <c r="C60889" t="s">
        <v>19867</v>
      </c>
      <c r="D60889" t="s">
        <v>1639</v>
      </c>
      <c r="E60889" t="s">
        <v>20436</v>
      </c>
      <c r="F60889" s="1">
        <v>45857</v>
      </c>
      <c r="G60889" t="s">
        <v>23</v>
      </c>
      <c r="H60889" t="s">
        <v>24</v>
      </c>
      <c r="I60889" t="s">
        <v>24</v>
      </c>
      <c r="J60889" t="s">
        <v>24</v>
      </c>
      <c r="K60889" t="s">
        <v>24</v>
      </c>
      <c r="L60889" t="s">
        <v>24</v>
      </c>
      <c r="M60889" t="s">
        <v>24</v>
      </c>
      <c r="N60889" t="s">
        <v>24</v>
      </c>
      <c r="O60889" t="s">
        <v>24</v>
      </c>
      <c r="P60889" t="s">
        <v>24</v>
      </c>
      <c r="Q60889" t="s">
        <v>24</v>
      </c>
      <c r="R60889" t="s">
        <v>24</v>
      </c>
      <c r="S60889" t="s">
        <v>23</v>
      </c>
    </row>
    <row r="60890" spans="1:19" x14ac:dyDescent="0.2">
      <c r="A60890" t="s">
        <v>112414</v>
      </c>
      <c r="B60890" t="s">
        <v>109555</v>
      </c>
      <c r="C60890" t="s">
        <v>14347</v>
      </c>
      <c r="D60890" t="s">
        <v>1639</v>
      </c>
      <c r="E60890" t="s">
        <v>20430</v>
      </c>
      <c r="F60890" s="1">
        <v>45857</v>
      </c>
      <c r="G60890" t="s">
        <v>23</v>
      </c>
      <c r="H60890" t="s">
        <v>24</v>
      </c>
      <c r="I60890" t="s">
        <v>24</v>
      </c>
      <c r="J60890" t="s">
        <v>24</v>
      </c>
      <c r="K60890" t="s">
        <v>24</v>
      </c>
      <c r="L60890" t="s">
        <v>24</v>
      </c>
      <c r="M60890" t="s">
        <v>24</v>
      </c>
      <c r="N60890" t="s">
        <v>24</v>
      </c>
      <c r="O60890" t="s">
        <v>24</v>
      </c>
      <c r="P60890" t="s">
        <v>24</v>
      </c>
      <c r="Q60890" t="s">
        <v>24</v>
      </c>
      <c r="R60890" t="s">
        <v>24</v>
      </c>
      <c r="S60890" t="s">
        <v>23</v>
      </c>
    </row>
    <row r="60891" spans="1:19" x14ac:dyDescent="0.2">
      <c r="A60891" t="s">
        <v>112410</v>
      </c>
      <c r="B60891" t="s">
        <v>109556</v>
      </c>
      <c r="C60891" t="s">
        <v>14347</v>
      </c>
      <c r="D60891" t="s">
        <v>1639</v>
      </c>
      <c r="E60891" t="s">
        <v>109557</v>
      </c>
      <c r="F60891" s="1">
        <v>45857</v>
      </c>
      <c r="G60891" t="s">
        <v>23</v>
      </c>
      <c r="H60891" t="s">
        <v>24</v>
      </c>
      <c r="I60891" t="s">
        <v>24</v>
      </c>
      <c r="J60891" t="s">
        <v>24</v>
      </c>
      <c r="K60891" t="s">
        <v>23</v>
      </c>
      <c r="L60891" t="s">
        <v>23</v>
      </c>
      <c r="M60891" t="s">
        <v>23</v>
      </c>
      <c r="N60891" t="s">
        <v>24</v>
      </c>
      <c r="O60891" t="s">
        <v>24</v>
      </c>
      <c r="P60891" t="s">
        <v>24</v>
      </c>
      <c r="Q60891" t="s">
        <v>24</v>
      </c>
      <c r="R60891" t="s">
        <v>23</v>
      </c>
      <c r="S60891" t="s">
        <v>23</v>
      </c>
    </row>
    <row r="60892" spans="1:19" x14ac:dyDescent="0.2">
      <c r="A60892" t="s">
        <v>112414</v>
      </c>
      <c r="B60892" t="s">
        <v>94374</v>
      </c>
      <c r="C60892" t="s">
        <v>4193</v>
      </c>
      <c r="D60892" t="s">
        <v>1639</v>
      </c>
      <c r="E60892" t="s">
        <v>109558</v>
      </c>
      <c r="F60892" s="1">
        <v>45857</v>
      </c>
      <c r="G60892" t="s">
        <v>23</v>
      </c>
      <c r="H60892" t="s">
        <v>24</v>
      </c>
      <c r="I60892" t="s">
        <v>24</v>
      </c>
      <c r="J60892" t="s">
        <v>24</v>
      </c>
      <c r="K60892" t="s">
        <v>24</v>
      </c>
      <c r="L60892" t="s">
        <v>24</v>
      </c>
      <c r="M60892" t="s">
        <v>24</v>
      </c>
      <c r="N60892" t="s">
        <v>24</v>
      </c>
      <c r="O60892" t="s">
        <v>24</v>
      </c>
      <c r="P60892" t="s">
        <v>24</v>
      </c>
      <c r="Q60892" t="s">
        <v>24</v>
      </c>
      <c r="R60892" t="s">
        <v>24</v>
      </c>
      <c r="S60892" t="s">
        <v>23</v>
      </c>
    </row>
    <row r="60893" spans="1:19" x14ac:dyDescent="0.2">
      <c r="A60893" t="s">
        <v>112414</v>
      </c>
      <c r="B60893" t="s">
        <v>108687</v>
      </c>
      <c r="C60893" t="s">
        <v>7298</v>
      </c>
      <c r="D60893" t="s">
        <v>1639</v>
      </c>
      <c r="E60893" t="s">
        <v>109559</v>
      </c>
      <c r="F60893" s="1">
        <v>45857</v>
      </c>
      <c r="G60893" t="s">
        <v>23</v>
      </c>
      <c r="H60893" t="s">
        <v>24</v>
      </c>
      <c r="I60893" t="s">
        <v>24</v>
      </c>
      <c r="J60893" t="s">
        <v>24</v>
      </c>
      <c r="K60893" t="s">
        <v>24</v>
      </c>
      <c r="L60893" t="s">
        <v>24</v>
      </c>
      <c r="M60893" t="s">
        <v>24</v>
      </c>
      <c r="N60893" t="s">
        <v>24</v>
      </c>
      <c r="O60893" t="s">
        <v>24</v>
      </c>
      <c r="P60893" t="s">
        <v>24</v>
      </c>
      <c r="Q60893" t="s">
        <v>24</v>
      </c>
      <c r="R60893" t="s">
        <v>24</v>
      </c>
      <c r="S60893" t="s">
        <v>23</v>
      </c>
    </row>
    <row r="60894" spans="1:19" x14ac:dyDescent="0.2">
      <c r="A60894" t="s">
        <v>112414</v>
      </c>
      <c r="B60894" t="s">
        <v>75931</v>
      </c>
      <c r="C60894" t="s">
        <v>19867</v>
      </c>
      <c r="D60894" t="s">
        <v>1639</v>
      </c>
      <c r="E60894" t="s">
        <v>109560</v>
      </c>
      <c r="F60894" s="1">
        <v>45857</v>
      </c>
      <c r="G60894" t="s">
        <v>23</v>
      </c>
      <c r="H60894" t="s">
        <v>24</v>
      </c>
      <c r="I60894" t="s">
        <v>24</v>
      </c>
      <c r="J60894" t="s">
        <v>24</v>
      </c>
      <c r="K60894" t="s">
        <v>24</v>
      </c>
      <c r="L60894" t="s">
        <v>24</v>
      </c>
      <c r="M60894" t="s">
        <v>24</v>
      </c>
      <c r="N60894" t="s">
        <v>24</v>
      </c>
      <c r="O60894" t="s">
        <v>24</v>
      </c>
      <c r="P60894" t="s">
        <v>24</v>
      </c>
      <c r="Q60894" t="s">
        <v>24</v>
      </c>
      <c r="R60894" t="s">
        <v>24</v>
      </c>
      <c r="S60894" t="s">
        <v>23</v>
      </c>
    </row>
    <row r="60895" spans="1:19" x14ac:dyDescent="0.2">
      <c r="A60895" t="s">
        <v>112414</v>
      </c>
      <c r="B60895" t="s">
        <v>108782</v>
      </c>
      <c r="C60895" t="s">
        <v>7298</v>
      </c>
      <c r="D60895" t="s">
        <v>1639</v>
      </c>
      <c r="E60895" t="s">
        <v>109561</v>
      </c>
      <c r="F60895" s="1">
        <v>45857</v>
      </c>
      <c r="G60895" t="s">
        <v>23</v>
      </c>
      <c r="H60895" t="s">
        <v>24</v>
      </c>
      <c r="I60895" t="s">
        <v>24</v>
      </c>
      <c r="J60895" t="s">
        <v>24</v>
      </c>
      <c r="K60895" t="s">
        <v>24</v>
      </c>
      <c r="L60895" t="s">
        <v>24</v>
      </c>
      <c r="M60895" t="s">
        <v>24</v>
      </c>
      <c r="N60895" t="s">
        <v>24</v>
      </c>
      <c r="O60895" t="s">
        <v>24</v>
      </c>
      <c r="P60895" t="s">
        <v>24</v>
      </c>
      <c r="Q60895" t="s">
        <v>24</v>
      </c>
      <c r="R60895" t="s">
        <v>24</v>
      </c>
      <c r="S60895" t="s">
        <v>23</v>
      </c>
    </row>
    <row r="60896" spans="1:19" x14ac:dyDescent="0.2">
      <c r="A60896" t="s">
        <v>112414</v>
      </c>
      <c r="B60896" t="s">
        <v>109562</v>
      </c>
      <c r="C60896" t="s">
        <v>14786</v>
      </c>
      <c r="D60896" t="s">
        <v>1639</v>
      </c>
      <c r="E60896" t="s">
        <v>20277</v>
      </c>
      <c r="F60896" s="1">
        <v>45857</v>
      </c>
      <c r="G60896" t="s">
        <v>23</v>
      </c>
      <c r="H60896" t="s">
        <v>24</v>
      </c>
      <c r="I60896" t="s">
        <v>24</v>
      </c>
      <c r="J60896" t="s">
        <v>24</v>
      </c>
      <c r="K60896" t="s">
        <v>24</v>
      </c>
      <c r="L60896" t="s">
        <v>24</v>
      </c>
      <c r="M60896" t="s">
        <v>24</v>
      </c>
      <c r="N60896" t="s">
        <v>24</v>
      </c>
      <c r="O60896" t="s">
        <v>24</v>
      </c>
      <c r="P60896" t="s">
        <v>24</v>
      </c>
      <c r="Q60896" t="s">
        <v>24</v>
      </c>
      <c r="R60896" t="s">
        <v>24</v>
      </c>
      <c r="S60896" t="s">
        <v>23</v>
      </c>
    </row>
    <row r="60897" spans="1:19" x14ac:dyDescent="0.2">
      <c r="A60897" t="s">
        <v>112414</v>
      </c>
      <c r="B60897" t="s">
        <v>109563</v>
      </c>
      <c r="C60897" t="s">
        <v>13113</v>
      </c>
      <c r="D60897" t="s">
        <v>1639</v>
      </c>
      <c r="E60897" t="s">
        <v>109564</v>
      </c>
      <c r="F60897" s="1">
        <v>45857</v>
      </c>
      <c r="G60897" t="s">
        <v>23</v>
      </c>
      <c r="H60897" t="s">
        <v>24</v>
      </c>
      <c r="I60897" t="s">
        <v>24</v>
      </c>
      <c r="J60897" t="s">
        <v>24</v>
      </c>
      <c r="K60897" t="s">
        <v>24</v>
      </c>
      <c r="L60897" t="s">
        <v>24</v>
      </c>
      <c r="M60897" t="s">
        <v>24</v>
      </c>
      <c r="N60897" t="s">
        <v>24</v>
      </c>
      <c r="O60897" t="s">
        <v>24</v>
      </c>
      <c r="P60897" t="s">
        <v>24</v>
      </c>
      <c r="Q60897" t="s">
        <v>24</v>
      </c>
      <c r="R60897" t="s">
        <v>24</v>
      </c>
      <c r="S60897" t="s">
        <v>23</v>
      </c>
    </row>
    <row r="60898" spans="1:19" x14ac:dyDescent="0.2">
      <c r="A60898" t="s">
        <v>112414</v>
      </c>
      <c r="B60898" t="s">
        <v>94496</v>
      </c>
      <c r="C60898" t="s">
        <v>20077</v>
      </c>
      <c r="D60898" t="s">
        <v>1639</v>
      </c>
      <c r="E60898" t="s">
        <v>109565</v>
      </c>
      <c r="F60898" s="1">
        <v>45857</v>
      </c>
      <c r="G60898" t="s">
        <v>23</v>
      </c>
      <c r="H60898" t="s">
        <v>24</v>
      </c>
      <c r="I60898" t="s">
        <v>24</v>
      </c>
      <c r="J60898" t="s">
        <v>24</v>
      </c>
      <c r="K60898" t="s">
        <v>24</v>
      </c>
      <c r="L60898" t="s">
        <v>24</v>
      </c>
      <c r="M60898" t="s">
        <v>24</v>
      </c>
      <c r="N60898" t="s">
        <v>24</v>
      </c>
      <c r="O60898" t="s">
        <v>24</v>
      </c>
      <c r="P60898" t="s">
        <v>24</v>
      </c>
      <c r="Q60898" t="s">
        <v>24</v>
      </c>
      <c r="R60898" t="s">
        <v>24</v>
      </c>
      <c r="S60898" t="s">
        <v>23</v>
      </c>
    </row>
    <row r="60899" spans="1:19" x14ac:dyDescent="0.2">
      <c r="A60899" t="s">
        <v>112410</v>
      </c>
      <c r="B60899" t="s">
        <v>109566</v>
      </c>
      <c r="C60899" t="s">
        <v>14347</v>
      </c>
      <c r="D60899" t="s">
        <v>1639</v>
      </c>
      <c r="E60899" t="s">
        <v>109567</v>
      </c>
      <c r="F60899" s="1">
        <v>45857</v>
      </c>
      <c r="G60899" t="s">
        <v>23</v>
      </c>
      <c r="H60899" t="s">
        <v>24</v>
      </c>
      <c r="I60899" t="s">
        <v>24</v>
      </c>
      <c r="J60899" t="s">
        <v>24</v>
      </c>
      <c r="K60899" t="s">
        <v>23</v>
      </c>
      <c r="L60899" t="s">
        <v>23</v>
      </c>
      <c r="M60899" t="s">
        <v>23</v>
      </c>
      <c r="N60899" t="s">
        <v>24</v>
      </c>
      <c r="O60899" t="s">
        <v>24</v>
      </c>
      <c r="P60899" t="s">
        <v>24</v>
      </c>
      <c r="Q60899" t="s">
        <v>24</v>
      </c>
      <c r="R60899" t="s">
        <v>23</v>
      </c>
      <c r="S60899" t="s">
        <v>23</v>
      </c>
    </row>
    <row r="60900" spans="1:19" x14ac:dyDescent="0.2">
      <c r="A60900" t="s">
        <v>112414</v>
      </c>
      <c r="B60900" t="s">
        <v>109568</v>
      </c>
      <c r="C60900" t="s">
        <v>7298</v>
      </c>
      <c r="D60900" t="s">
        <v>1639</v>
      </c>
      <c r="E60900" t="s">
        <v>109569</v>
      </c>
      <c r="F60900" s="1">
        <v>45857</v>
      </c>
      <c r="G60900" t="s">
        <v>23</v>
      </c>
      <c r="H60900" t="s">
        <v>24</v>
      </c>
      <c r="I60900" t="s">
        <v>24</v>
      </c>
      <c r="J60900" t="s">
        <v>24</v>
      </c>
      <c r="K60900" t="s">
        <v>24</v>
      </c>
      <c r="L60900" t="s">
        <v>24</v>
      </c>
      <c r="M60900" t="s">
        <v>24</v>
      </c>
      <c r="N60900" t="s">
        <v>24</v>
      </c>
      <c r="O60900" t="s">
        <v>24</v>
      </c>
      <c r="P60900" t="s">
        <v>24</v>
      </c>
      <c r="Q60900" t="s">
        <v>24</v>
      </c>
      <c r="R60900" t="s">
        <v>24</v>
      </c>
      <c r="S60900" t="s">
        <v>23</v>
      </c>
    </row>
    <row r="60901" spans="1:19" x14ac:dyDescent="0.2">
      <c r="A60901" t="s">
        <v>112414</v>
      </c>
      <c r="B60901" t="s">
        <v>109570</v>
      </c>
      <c r="C60901" t="s">
        <v>14347</v>
      </c>
      <c r="D60901" t="s">
        <v>1639</v>
      </c>
      <c r="E60901" t="s">
        <v>109571</v>
      </c>
      <c r="F60901" s="1">
        <v>45857</v>
      </c>
      <c r="G60901" t="s">
        <v>23</v>
      </c>
      <c r="H60901" t="s">
        <v>24</v>
      </c>
      <c r="I60901" t="s">
        <v>24</v>
      </c>
      <c r="J60901" t="s">
        <v>24</v>
      </c>
      <c r="K60901" t="s">
        <v>24</v>
      </c>
      <c r="L60901" t="s">
        <v>24</v>
      </c>
      <c r="M60901" t="s">
        <v>24</v>
      </c>
      <c r="N60901" t="s">
        <v>24</v>
      </c>
      <c r="O60901" t="s">
        <v>24</v>
      </c>
      <c r="P60901" t="s">
        <v>24</v>
      </c>
      <c r="Q60901" t="s">
        <v>24</v>
      </c>
      <c r="R60901" t="s">
        <v>24</v>
      </c>
      <c r="S60901" t="s">
        <v>23</v>
      </c>
    </row>
    <row r="60902" spans="1:19" x14ac:dyDescent="0.2">
      <c r="A60902" t="s">
        <v>112414</v>
      </c>
      <c r="B60902" t="s">
        <v>109572</v>
      </c>
      <c r="C60902" t="s">
        <v>19845</v>
      </c>
      <c r="D60902" t="s">
        <v>1639</v>
      </c>
      <c r="E60902" t="s">
        <v>109573</v>
      </c>
      <c r="F60902" s="1">
        <v>45857</v>
      </c>
      <c r="G60902" t="s">
        <v>23</v>
      </c>
      <c r="H60902" t="s">
        <v>24</v>
      </c>
      <c r="I60902" t="s">
        <v>24</v>
      </c>
      <c r="J60902" t="s">
        <v>24</v>
      </c>
      <c r="K60902" t="s">
        <v>24</v>
      </c>
      <c r="L60902" t="s">
        <v>24</v>
      </c>
      <c r="M60902" t="s">
        <v>24</v>
      </c>
      <c r="N60902" t="s">
        <v>24</v>
      </c>
      <c r="O60902" t="s">
        <v>24</v>
      </c>
      <c r="P60902" t="s">
        <v>24</v>
      </c>
      <c r="Q60902" t="s">
        <v>24</v>
      </c>
      <c r="R60902" t="s">
        <v>24</v>
      </c>
      <c r="S60902" t="s">
        <v>23</v>
      </c>
    </row>
    <row r="60903" spans="1:19" x14ac:dyDescent="0.2">
      <c r="A60903" t="s">
        <v>112414</v>
      </c>
      <c r="B60903" t="s">
        <v>109574</v>
      </c>
      <c r="C60903" t="s">
        <v>6046</v>
      </c>
      <c r="D60903" t="s">
        <v>1639</v>
      </c>
      <c r="E60903" t="s">
        <v>109575</v>
      </c>
      <c r="F60903" s="1">
        <v>45857</v>
      </c>
      <c r="G60903" t="s">
        <v>23</v>
      </c>
      <c r="H60903" t="s">
        <v>24</v>
      </c>
      <c r="I60903" t="s">
        <v>24</v>
      </c>
      <c r="J60903" t="s">
        <v>24</v>
      </c>
      <c r="K60903" t="s">
        <v>24</v>
      </c>
      <c r="L60903" t="s">
        <v>24</v>
      </c>
      <c r="M60903" t="s">
        <v>24</v>
      </c>
      <c r="N60903" t="s">
        <v>24</v>
      </c>
      <c r="O60903" t="s">
        <v>24</v>
      </c>
      <c r="P60903" t="s">
        <v>24</v>
      </c>
      <c r="Q60903" t="s">
        <v>24</v>
      </c>
      <c r="R60903" t="s">
        <v>24</v>
      </c>
      <c r="S60903" t="s">
        <v>23</v>
      </c>
    </row>
    <row r="60904" spans="1:19" x14ac:dyDescent="0.2">
      <c r="A60904" t="s">
        <v>112414</v>
      </c>
      <c r="B60904" t="s">
        <v>109576</v>
      </c>
      <c r="C60904" t="s">
        <v>94544</v>
      </c>
      <c r="D60904" t="s">
        <v>1639</v>
      </c>
      <c r="E60904" t="s">
        <v>12965</v>
      </c>
      <c r="F60904" s="1">
        <v>45857</v>
      </c>
      <c r="G60904" t="s">
        <v>23</v>
      </c>
      <c r="H60904" t="s">
        <v>24</v>
      </c>
      <c r="I60904" t="s">
        <v>24</v>
      </c>
      <c r="J60904" t="s">
        <v>24</v>
      </c>
      <c r="K60904" t="s">
        <v>24</v>
      </c>
      <c r="L60904" t="s">
        <v>24</v>
      </c>
      <c r="M60904" t="s">
        <v>24</v>
      </c>
      <c r="N60904" t="s">
        <v>24</v>
      </c>
      <c r="O60904" t="s">
        <v>24</v>
      </c>
      <c r="P60904" t="s">
        <v>24</v>
      </c>
      <c r="Q60904" t="s">
        <v>24</v>
      </c>
      <c r="R60904" t="s">
        <v>24</v>
      </c>
      <c r="S60904" t="s">
        <v>23</v>
      </c>
    </row>
    <row r="60905" spans="1:19" x14ac:dyDescent="0.2">
      <c r="A60905" t="s">
        <v>112414</v>
      </c>
      <c r="B60905" t="s">
        <v>109577</v>
      </c>
      <c r="C60905" t="s">
        <v>19845</v>
      </c>
      <c r="D60905" t="s">
        <v>1639</v>
      </c>
      <c r="E60905" t="s">
        <v>109578</v>
      </c>
      <c r="F60905" s="1">
        <v>45857</v>
      </c>
      <c r="G60905" t="s">
        <v>23</v>
      </c>
      <c r="H60905" t="s">
        <v>24</v>
      </c>
      <c r="I60905" t="s">
        <v>24</v>
      </c>
      <c r="J60905" t="s">
        <v>24</v>
      </c>
      <c r="K60905" t="s">
        <v>24</v>
      </c>
      <c r="L60905" t="s">
        <v>24</v>
      </c>
      <c r="M60905" t="s">
        <v>24</v>
      </c>
      <c r="N60905" t="s">
        <v>24</v>
      </c>
      <c r="O60905" t="s">
        <v>24</v>
      </c>
      <c r="P60905" t="s">
        <v>24</v>
      </c>
      <c r="Q60905" t="s">
        <v>24</v>
      </c>
      <c r="R60905" t="s">
        <v>24</v>
      </c>
      <c r="S60905" t="s">
        <v>23</v>
      </c>
    </row>
    <row r="60906" spans="1:19" x14ac:dyDescent="0.2">
      <c r="A60906" t="s">
        <v>112414</v>
      </c>
      <c r="B60906" t="s">
        <v>109579</v>
      </c>
      <c r="C60906" t="s">
        <v>14347</v>
      </c>
      <c r="D60906" t="s">
        <v>1639</v>
      </c>
      <c r="E60906" t="s">
        <v>109580</v>
      </c>
      <c r="F60906" s="1">
        <v>45857</v>
      </c>
      <c r="G60906" t="s">
        <v>23</v>
      </c>
      <c r="H60906" t="s">
        <v>24</v>
      </c>
      <c r="I60906" t="s">
        <v>24</v>
      </c>
      <c r="J60906" t="s">
        <v>24</v>
      </c>
      <c r="K60906" t="s">
        <v>24</v>
      </c>
      <c r="L60906" t="s">
        <v>24</v>
      </c>
      <c r="M60906" t="s">
        <v>24</v>
      </c>
      <c r="N60906" t="s">
        <v>24</v>
      </c>
      <c r="O60906" t="s">
        <v>24</v>
      </c>
      <c r="P60906" t="s">
        <v>24</v>
      </c>
      <c r="Q60906" t="s">
        <v>24</v>
      </c>
      <c r="R60906" t="s">
        <v>24</v>
      </c>
      <c r="S60906" t="s">
        <v>23</v>
      </c>
    </row>
    <row r="60907" spans="1:19" x14ac:dyDescent="0.2">
      <c r="A60907" t="s">
        <v>112410</v>
      </c>
      <c r="B60907" t="s">
        <v>109581</v>
      </c>
      <c r="C60907" t="s">
        <v>7298</v>
      </c>
      <c r="D60907" t="s">
        <v>1639</v>
      </c>
      <c r="E60907" t="s">
        <v>109582</v>
      </c>
      <c r="F60907" s="1">
        <v>45857</v>
      </c>
      <c r="G60907" t="s">
        <v>23</v>
      </c>
      <c r="H60907" t="s">
        <v>24</v>
      </c>
      <c r="I60907" t="s">
        <v>24</v>
      </c>
      <c r="J60907" t="s">
        <v>24</v>
      </c>
      <c r="K60907" t="s">
        <v>23</v>
      </c>
      <c r="L60907" t="s">
        <v>23</v>
      </c>
      <c r="M60907" t="s">
        <v>23</v>
      </c>
      <c r="N60907" t="s">
        <v>24</v>
      </c>
      <c r="O60907" t="s">
        <v>24</v>
      </c>
      <c r="P60907" t="s">
        <v>24</v>
      </c>
      <c r="Q60907" t="s">
        <v>24</v>
      </c>
      <c r="R60907" t="s">
        <v>23</v>
      </c>
      <c r="S60907" t="s">
        <v>23</v>
      </c>
    </row>
    <row r="60908" spans="1:19" x14ac:dyDescent="0.2">
      <c r="A60908" t="s">
        <v>112414</v>
      </c>
      <c r="B60908" t="s">
        <v>109583</v>
      </c>
      <c r="C60908" t="s">
        <v>11684</v>
      </c>
      <c r="D60908" t="s">
        <v>1639</v>
      </c>
      <c r="E60908" t="s">
        <v>109584</v>
      </c>
      <c r="F60908" s="1">
        <v>45857</v>
      </c>
      <c r="G60908" t="s">
        <v>23</v>
      </c>
      <c r="H60908" t="s">
        <v>24</v>
      </c>
      <c r="I60908" t="s">
        <v>24</v>
      </c>
      <c r="J60908" t="s">
        <v>24</v>
      </c>
      <c r="K60908" t="s">
        <v>24</v>
      </c>
      <c r="L60908" t="s">
        <v>24</v>
      </c>
      <c r="M60908" t="s">
        <v>24</v>
      </c>
      <c r="N60908" t="s">
        <v>24</v>
      </c>
      <c r="O60908" t="s">
        <v>24</v>
      </c>
      <c r="P60908" t="s">
        <v>24</v>
      </c>
      <c r="Q60908" t="s">
        <v>24</v>
      </c>
      <c r="R60908" t="s">
        <v>24</v>
      </c>
      <c r="S60908" t="s">
        <v>23</v>
      </c>
    </row>
    <row r="60909" spans="1:19" x14ac:dyDescent="0.2">
      <c r="A60909" t="s">
        <v>112414</v>
      </c>
      <c r="B60909" t="s">
        <v>20098</v>
      </c>
      <c r="C60909" t="s">
        <v>7298</v>
      </c>
      <c r="D60909" t="s">
        <v>1639</v>
      </c>
      <c r="E60909" t="s">
        <v>20099</v>
      </c>
      <c r="F60909" s="1">
        <v>45857</v>
      </c>
      <c r="G60909" t="s">
        <v>23</v>
      </c>
      <c r="H60909" t="s">
        <v>24</v>
      </c>
      <c r="I60909" t="s">
        <v>24</v>
      </c>
      <c r="J60909" t="s">
        <v>24</v>
      </c>
      <c r="K60909" t="s">
        <v>24</v>
      </c>
      <c r="L60909" t="s">
        <v>24</v>
      </c>
      <c r="M60909" t="s">
        <v>24</v>
      </c>
      <c r="N60909" t="s">
        <v>24</v>
      </c>
      <c r="O60909" t="s">
        <v>24</v>
      </c>
      <c r="P60909" t="s">
        <v>24</v>
      </c>
      <c r="Q60909" t="s">
        <v>24</v>
      </c>
      <c r="R60909" t="s">
        <v>24</v>
      </c>
      <c r="S60909" t="s">
        <v>23</v>
      </c>
    </row>
    <row r="60910" spans="1:19" x14ac:dyDescent="0.2">
      <c r="A60910" t="s">
        <v>112414</v>
      </c>
      <c r="B60910" t="s">
        <v>109585</v>
      </c>
      <c r="C60910" t="s">
        <v>7298</v>
      </c>
      <c r="D60910" t="s">
        <v>1639</v>
      </c>
      <c r="E60910" t="s">
        <v>109586</v>
      </c>
      <c r="F60910" s="1">
        <v>45857</v>
      </c>
      <c r="G60910" t="s">
        <v>23</v>
      </c>
      <c r="H60910" t="s">
        <v>24</v>
      </c>
      <c r="I60910" t="s">
        <v>24</v>
      </c>
      <c r="J60910" t="s">
        <v>24</v>
      </c>
      <c r="K60910" t="s">
        <v>24</v>
      </c>
      <c r="L60910" t="s">
        <v>24</v>
      </c>
      <c r="M60910" t="s">
        <v>24</v>
      </c>
      <c r="N60910" t="s">
        <v>24</v>
      </c>
      <c r="O60910" t="s">
        <v>24</v>
      </c>
      <c r="P60910" t="s">
        <v>24</v>
      </c>
      <c r="Q60910" t="s">
        <v>24</v>
      </c>
      <c r="R60910" t="s">
        <v>24</v>
      </c>
      <c r="S60910" t="s">
        <v>23</v>
      </c>
    </row>
    <row r="60911" spans="1:19" x14ac:dyDescent="0.2">
      <c r="A60911" t="s">
        <v>112414</v>
      </c>
      <c r="B60911" t="s">
        <v>109587</v>
      </c>
      <c r="C60911" t="s">
        <v>7298</v>
      </c>
      <c r="D60911" t="s">
        <v>1639</v>
      </c>
      <c r="E60911" t="s">
        <v>109588</v>
      </c>
      <c r="F60911" s="1">
        <v>45857</v>
      </c>
      <c r="G60911" t="s">
        <v>23</v>
      </c>
      <c r="H60911" t="s">
        <v>24</v>
      </c>
      <c r="I60911" t="s">
        <v>24</v>
      </c>
      <c r="J60911" t="s">
        <v>24</v>
      </c>
      <c r="K60911" t="s">
        <v>24</v>
      </c>
      <c r="L60911" t="s">
        <v>24</v>
      </c>
      <c r="M60911" t="s">
        <v>24</v>
      </c>
      <c r="N60911" t="s">
        <v>24</v>
      </c>
      <c r="O60911" t="s">
        <v>24</v>
      </c>
      <c r="P60911" t="s">
        <v>24</v>
      </c>
      <c r="Q60911" t="s">
        <v>24</v>
      </c>
      <c r="R60911" t="s">
        <v>24</v>
      </c>
      <c r="S60911" t="s">
        <v>23</v>
      </c>
    </row>
    <row r="60912" spans="1:19" x14ac:dyDescent="0.2">
      <c r="A60912" t="s">
        <v>112414</v>
      </c>
      <c r="B60912" t="s">
        <v>109589</v>
      </c>
      <c r="C60912" t="s">
        <v>19867</v>
      </c>
      <c r="D60912" t="s">
        <v>1639</v>
      </c>
      <c r="E60912" t="s">
        <v>109590</v>
      </c>
      <c r="F60912" s="1">
        <v>45857</v>
      </c>
      <c r="G60912" t="s">
        <v>23</v>
      </c>
      <c r="H60912" t="s">
        <v>24</v>
      </c>
      <c r="I60912" t="s">
        <v>24</v>
      </c>
      <c r="J60912" t="s">
        <v>24</v>
      </c>
      <c r="K60912" t="s">
        <v>24</v>
      </c>
      <c r="L60912" t="s">
        <v>24</v>
      </c>
      <c r="M60912" t="s">
        <v>24</v>
      </c>
      <c r="N60912" t="s">
        <v>24</v>
      </c>
      <c r="O60912" t="s">
        <v>24</v>
      </c>
      <c r="P60912" t="s">
        <v>24</v>
      </c>
      <c r="Q60912" t="s">
        <v>24</v>
      </c>
      <c r="R60912" t="s">
        <v>24</v>
      </c>
      <c r="S60912" t="s">
        <v>23</v>
      </c>
    </row>
    <row r="60913" spans="1:19" x14ac:dyDescent="0.2">
      <c r="A60913" t="s">
        <v>112412</v>
      </c>
      <c r="B60913" t="s">
        <v>109591</v>
      </c>
      <c r="C60913" t="s">
        <v>4236</v>
      </c>
      <c r="D60913" t="s">
        <v>1639</v>
      </c>
      <c r="E60913" t="s">
        <v>109592</v>
      </c>
      <c r="F60913" s="1">
        <v>45857</v>
      </c>
      <c r="G60913" t="s">
        <v>23</v>
      </c>
      <c r="H60913" t="s">
        <v>24</v>
      </c>
      <c r="I60913" t="s">
        <v>24</v>
      </c>
      <c r="J60913" t="s">
        <v>24</v>
      </c>
      <c r="K60913" t="s">
        <v>24</v>
      </c>
      <c r="L60913" t="s">
        <v>24</v>
      </c>
      <c r="M60913" t="s">
        <v>24</v>
      </c>
      <c r="N60913" t="s">
        <v>24</v>
      </c>
      <c r="O60913" t="s">
        <v>24</v>
      </c>
      <c r="P60913" t="s">
        <v>24</v>
      </c>
      <c r="Q60913" t="s">
        <v>24</v>
      </c>
      <c r="R60913" t="s">
        <v>24</v>
      </c>
      <c r="S60913" t="s">
        <v>23</v>
      </c>
    </row>
    <row r="60914" spans="1:19" x14ac:dyDescent="0.2">
      <c r="A60914" t="s">
        <v>112414</v>
      </c>
      <c r="B60914" t="s">
        <v>109593</v>
      </c>
      <c r="C60914" t="s">
        <v>12755</v>
      </c>
      <c r="D60914" t="s">
        <v>1639</v>
      </c>
      <c r="E60914" t="s">
        <v>109594</v>
      </c>
      <c r="F60914" s="1">
        <v>45857</v>
      </c>
      <c r="G60914" t="s">
        <v>23</v>
      </c>
      <c r="H60914" t="s">
        <v>24</v>
      </c>
      <c r="I60914" t="s">
        <v>24</v>
      </c>
      <c r="J60914" t="s">
        <v>24</v>
      </c>
      <c r="K60914" t="s">
        <v>24</v>
      </c>
      <c r="L60914" t="s">
        <v>24</v>
      </c>
      <c r="M60914" t="s">
        <v>24</v>
      </c>
      <c r="N60914" t="s">
        <v>24</v>
      </c>
      <c r="O60914" t="s">
        <v>24</v>
      </c>
      <c r="P60914" t="s">
        <v>24</v>
      </c>
      <c r="Q60914" t="s">
        <v>24</v>
      </c>
      <c r="R60914" t="s">
        <v>24</v>
      </c>
      <c r="S60914" t="s">
        <v>23</v>
      </c>
    </row>
    <row r="60915" spans="1:19" x14ac:dyDescent="0.2">
      <c r="A60915" t="s">
        <v>112414</v>
      </c>
      <c r="B60915" t="s">
        <v>109595</v>
      </c>
      <c r="C60915" t="s">
        <v>19931</v>
      </c>
      <c r="D60915" t="s">
        <v>1639</v>
      </c>
      <c r="E60915" t="s">
        <v>94483</v>
      </c>
      <c r="F60915" s="1">
        <v>45857</v>
      </c>
      <c r="G60915" t="s">
        <v>23</v>
      </c>
      <c r="H60915" t="s">
        <v>24</v>
      </c>
      <c r="I60915" t="s">
        <v>24</v>
      </c>
      <c r="J60915" t="s">
        <v>24</v>
      </c>
      <c r="K60915" t="s">
        <v>24</v>
      </c>
      <c r="L60915" t="s">
        <v>24</v>
      </c>
      <c r="M60915" t="s">
        <v>24</v>
      </c>
      <c r="N60915" t="s">
        <v>24</v>
      </c>
      <c r="O60915" t="s">
        <v>24</v>
      </c>
      <c r="P60915" t="s">
        <v>24</v>
      </c>
      <c r="Q60915" t="s">
        <v>24</v>
      </c>
      <c r="R60915" t="s">
        <v>24</v>
      </c>
      <c r="S60915" t="s">
        <v>23</v>
      </c>
    </row>
    <row r="60916" spans="1:19" x14ac:dyDescent="0.2">
      <c r="A60916" t="s">
        <v>112414</v>
      </c>
      <c r="B60916" t="s">
        <v>109596</v>
      </c>
      <c r="C60916" t="s">
        <v>19867</v>
      </c>
      <c r="D60916" t="s">
        <v>1639</v>
      </c>
      <c r="E60916" t="s">
        <v>109597</v>
      </c>
      <c r="F60916" s="1">
        <v>45857</v>
      </c>
      <c r="G60916" t="s">
        <v>23</v>
      </c>
      <c r="H60916" t="s">
        <v>24</v>
      </c>
      <c r="I60916" t="s">
        <v>24</v>
      </c>
      <c r="J60916" t="s">
        <v>24</v>
      </c>
      <c r="K60916" t="s">
        <v>24</v>
      </c>
      <c r="L60916" t="s">
        <v>24</v>
      </c>
      <c r="M60916" t="s">
        <v>24</v>
      </c>
      <c r="N60916" t="s">
        <v>24</v>
      </c>
      <c r="O60916" t="s">
        <v>24</v>
      </c>
      <c r="P60916" t="s">
        <v>24</v>
      </c>
      <c r="Q60916" t="s">
        <v>24</v>
      </c>
      <c r="R60916" t="s">
        <v>24</v>
      </c>
      <c r="S60916" t="s">
        <v>23</v>
      </c>
    </row>
    <row r="60917" spans="1:19" x14ac:dyDescent="0.2">
      <c r="A60917" t="s">
        <v>112412</v>
      </c>
      <c r="B60917" t="s">
        <v>109598</v>
      </c>
      <c r="C60917" t="s">
        <v>6695</v>
      </c>
      <c r="D60917" t="s">
        <v>1639</v>
      </c>
      <c r="E60917" t="s">
        <v>109599</v>
      </c>
      <c r="F60917" s="1">
        <v>45857</v>
      </c>
      <c r="G60917" t="s">
        <v>23</v>
      </c>
      <c r="H60917" t="s">
        <v>24</v>
      </c>
      <c r="I60917" t="s">
        <v>24</v>
      </c>
      <c r="J60917" t="s">
        <v>24</v>
      </c>
      <c r="K60917" t="s">
        <v>24</v>
      </c>
      <c r="L60917" t="s">
        <v>24</v>
      </c>
      <c r="M60917" t="s">
        <v>24</v>
      </c>
      <c r="N60917" t="s">
        <v>24</v>
      </c>
      <c r="O60917" t="s">
        <v>24</v>
      </c>
      <c r="P60917" t="s">
        <v>24</v>
      </c>
      <c r="Q60917" t="s">
        <v>24</v>
      </c>
      <c r="R60917" t="s">
        <v>24</v>
      </c>
      <c r="S60917" t="s">
        <v>23</v>
      </c>
    </row>
    <row r="60918" spans="1:19" x14ac:dyDescent="0.2">
      <c r="A60918" t="s">
        <v>112414</v>
      </c>
      <c r="B60918" t="s">
        <v>109600</v>
      </c>
      <c r="C60918" t="s">
        <v>39876</v>
      </c>
      <c r="D60918" t="s">
        <v>1639</v>
      </c>
      <c r="E60918" t="s">
        <v>59704</v>
      </c>
      <c r="F60918" s="1">
        <v>45857</v>
      </c>
      <c r="G60918" t="s">
        <v>23</v>
      </c>
      <c r="H60918" t="s">
        <v>24</v>
      </c>
      <c r="I60918" t="s">
        <v>24</v>
      </c>
      <c r="J60918" t="s">
        <v>24</v>
      </c>
      <c r="K60918" t="s">
        <v>24</v>
      </c>
      <c r="L60918" t="s">
        <v>24</v>
      </c>
      <c r="M60918" t="s">
        <v>24</v>
      </c>
      <c r="N60918" t="s">
        <v>24</v>
      </c>
      <c r="O60918" t="s">
        <v>24</v>
      </c>
      <c r="P60918" t="s">
        <v>24</v>
      </c>
      <c r="Q60918" t="s">
        <v>24</v>
      </c>
      <c r="R60918" t="s">
        <v>24</v>
      </c>
      <c r="S60918" t="s">
        <v>23</v>
      </c>
    </row>
    <row r="60919" spans="1:19" x14ac:dyDescent="0.2">
      <c r="A60919" t="s">
        <v>112414</v>
      </c>
      <c r="B60919" t="s">
        <v>109601</v>
      </c>
      <c r="C60919" t="s">
        <v>20392</v>
      </c>
      <c r="D60919" t="s">
        <v>1639</v>
      </c>
      <c r="E60919" t="s">
        <v>109602</v>
      </c>
      <c r="F60919" s="1">
        <v>45857</v>
      </c>
      <c r="G60919" t="s">
        <v>23</v>
      </c>
      <c r="H60919" t="s">
        <v>24</v>
      </c>
      <c r="I60919" t="s">
        <v>24</v>
      </c>
      <c r="J60919" t="s">
        <v>24</v>
      </c>
      <c r="K60919" t="s">
        <v>24</v>
      </c>
      <c r="L60919" t="s">
        <v>24</v>
      </c>
      <c r="M60919" t="s">
        <v>24</v>
      </c>
      <c r="N60919" t="s">
        <v>24</v>
      </c>
      <c r="O60919" t="s">
        <v>24</v>
      </c>
      <c r="P60919" t="s">
        <v>24</v>
      </c>
      <c r="Q60919" t="s">
        <v>24</v>
      </c>
      <c r="R60919" t="s">
        <v>24</v>
      </c>
      <c r="S60919" t="s">
        <v>23</v>
      </c>
    </row>
    <row r="60920" spans="1:19" x14ac:dyDescent="0.2">
      <c r="A60920" t="s">
        <v>112414</v>
      </c>
      <c r="B60920" t="s">
        <v>109603</v>
      </c>
      <c r="C60920" t="s">
        <v>6149</v>
      </c>
      <c r="D60920" t="s">
        <v>1639</v>
      </c>
      <c r="E60920" t="s">
        <v>109604</v>
      </c>
      <c r="F60920" s="1">
        <v>45857</v>
      </c>
      <c r="G60920" t="s">
        <v>23</v>
      </c>
      <c r="H60920" t="s">
        <v>24</v>
      </c>
      <c r="I60920" t="s">
        <v>24</v>
      </c>
      <c r="J60920" t="s">
        <v>24</v>
      </c>
      <c r="K60920" t="s">
        <v>24</v>
      </c>
      <c r="L60920" t="s">
        <v>24</v>
      </c>
      <c r="M60920" t="s">
        <v>24</v>
      </c>
      <c r="N60920" t="s">
        <v>24</v>
      </c>
      <c r="O60920" t="s">
        <v>24</v>
      </c>
      <c r="P60920" t="s">
        <v>24</v>
      </c>
      <c r="Q60920" t="s">
        <v>24</v>
      </c>
      <c r="R60920" t="s">
        <v>24</v>
      </c>
      <c r="S60920" t="s">
        <v>23</v>
      </c>
    </row>
    <row r="60921" spans="1:19" x14ac:dyDescent="0.2">
      <c r="A60921" t="s">
        <v>112410</v>
      </c>
      <c r="B60921" t="s">
        <v>109605</v>
      </c>
      <c r="C60921" t="s">
        <v>37435</v>
      </c>
      <c r="D60921" t="s">
        <v>1643</v>
      </c>
      <c r="E60921" t="s">
        <v>37436</v>
      </c>
      <c r="F60921" s="1">
        <v>45857</v>
      </c>
      <c r="G60921" t="s">
        <v>23</v>
      </c>
      <c r="H60921" t="s">
        <v>24</v>
      </c>
      <c r="I60921" t="s">
        <v>24</v>
      </c>
      <c r="J60921" t="s">
        <v>24</v>
      </c>
      <c r="K60921" t="s">
        <v>23</v>
      </c>
      <c r="L60921" t="s">
        <v>23</v>
      </c>
      <c r="M60921" t="s">
        <v>23</v>
      </c>
      <c r="N60921" t="s">
        <v>24</v>
      </c>
      <c r="O60921" t="s">
        <v>24</v>
      </c>
      <c r="P60921" t="s">
        <v>24</v>
      </c>
      <c r="Q60921" t="s">
        <v>24</v>
      </c>
      <c r="R60921" t="s">
        <v>23</v>
      </c>
      <c r="S60921" t="s">
        <v>23</v>
      </c>
    </row>
    <row r="60922" spans="1:19" x14ac:dyDescent="0.2">
      <c r="A60922" t="s">
        <v>112414</v>
      </c>
      <c r="B60922" t="s">
        <v>109606</v>
      </c>
      <c r="C60922" t="s">
        <v>14347</v>
      </c>
      <c r="D60922" t="s">
        <v>1639</v>
      </c>
      <c r="E60922" t="s">
        <v>20430</v>
      </c>
      <c r="F60922" s="1">
        <v>45857</v>
      </c>
      <c r="G60922" t="s">
        <v>23</v>
      </c>
      <c r="H60922" t="s">
        <v>24</v>
      </c>
      <c r="I60922" t="s">
        <v>24</v>
      </c>
      <c r="J60922" t="s">
        <v>24</v>
      </c>
      <c r="K60922" t="s">
        <v>24</v>
      </c>
      <c r="L60922" t="s">
        <v>24</v>
      </c>
      <c r="M60922" t="s">
        <v>24</v>
      </c>
      <c r="N60922" t="s">
        <v>24</v>
      </c>
      <c r="O60922" t="s">
        <v>24</v>
      </c>
      <c r="P60922" t="s">
        <v>24</v>
      </c>
      <c r="Q60922" t="s">
        <v>24</v>
      </c>
      <c r="R60922" t="s">
        <v>24</v>
      </c>
      <c r="S60922" t="s">
        <v>23</v>
      </c>
    </row>
    <row r="60923" spans="1:19" x14ac:dyDescent="0.2">
      <c r="A60923" t="s">
        <v>112414</v>
      </c>
      <c r="B60923" t="s">
        <v>109607</v>
      </c>
      <c r="C60923" t="s">
        <v>19867</v>
      </c>
      <c r="D60923" t="s">
        <v>1639</v>
      </c>
      <c r="E60923" t="s">
        <v>109608</v>
      </c>
      <c r="F60923" s="1">
        <v>45857</v>
      </c>
      <c r="G60923" t="s">
        <v>23</v>
      </c>
      <c r="H60923" t="s">
        <v>24</v>
      </c>
      <c r="I60923" t="s">
        <v>24</v>
      </c>
      <c r="J60923" t="s">
        <v>24</v>
      </c>
      <c r="K60923" t="s">
        <v>24</v>
      </c>
      <c r="L60923" t="s">
        <v>24</v>
      </c>
      <c r="M60923" t="s">
        <v>24</v>
      </c>
      <c r="N60923" t="s">
        <v>24</v>
      </c>
      <c r="O60923" t="s">
        <v>24</v>
      </c>
      <c r="P60923" t="s">
        <v>24</v>
      </c>
      <c r="Q60923" t="s">
        <v>24</v>
      </c>
      <c r="R60923" t="s">
        <v>24</v>
      </c>
      <c r="S60923" t="s">
        <v>23</v>
      </c>
    </row>
    <row r="60924" spans="1:19" x14ac:dyDescent="0.2">
      <c r="A60924" t="s">
        <v>112414</v>
      </c>
      <c r="B60924" t="s">
        <v>109609</v>
      </c>
      <c r="C60924" t="s">
        <v>19867</v>
      </c>
      <c r="D60924" t="s">
        <v>1639</v>
      </c>
      <c r="E60924" t="s">
        <v>109610</v>
      </c>
      <c r="F60924" s="1">
        <v>45857</v>
      </c>
      <c r="G60924" t="s">
        <v>23</v>
      </c>
      <c r="H60924" t="s">
        <v>24</v>
      </c>
      <c r="I60924" t="s">
        <v>24</v>
      </c>
      <c r="J60924" t="s">
        <v>24</v>
      </c>
      <c r="K60924" t="s">
        <v>24</v>
      </c>
      <c r="L60924" t="s">
        <v>24</v>
      </c>
      <c r="M60924" t="s">
        <v>24</v>
      </c>
      <c r="N60924" t="s">
        <v>24</v>
      </c>
      <c r="O60924" t="s">
        <v>24</v>
      </c>
      <c r="P60924" t="s">
        <v>24</v>
      </c>
      <c r="Q60924" t="s">
        <v>24</v>
      </c>
      <c r="R60924" t="s">
        <v>24</v>
      </c>
      <c r="S60924" t="s">
        <v>23</v>
      </c>
    </row>
    <row r="60925" spans="1:19" x14ac:dyDescent="0.2">
      <c r="A60925" t="s">
        <v>112414</v>
      </c>
      <c r="B60925" t="s">
        <v>109611</v>
      </c>
      <c r="C60925" t="s">
        <v>19961</v>
      </c>
      <c r="D60925" t="s">
        <v>1639</v>
      </c>
      <c r="E60925" t="s">
        <v>109612</v>
      </c>
      <c r="F60925" s="1">
        <v>45857</v>
      </c>
      <c r="G60925" t="s">
        <v>23</v>
      </c>
      <c r="H60925" t="s">
        <v>24</v>
      </c>
      <c r="I60925" t="s">
        <v>24</v>
      </c>
      <c r="J60925" t="s">
        <v>24</v>
      </c>
      <c r="K60925" t="s">
        <v>24</v>
      </c>
      <c r="L60925" t="s">
        <v>24</v>
      </c>
      <c r="M60925" t="s">
        <v>24</v>
      </c>
      <c r="N60925" t="s">
        <v>24</v>
      </c>
      <c r="O60925" t="s">
        <v>24</v>
      </c>
      <c r="P60925" t="s">
        <v>24</v>
      </c>
      <c r="Q60925" t="s">
        <v>24</v>
      </c>
      <c r="R60925" t="s">
        <v>24</v>
      </c>
      <c r="S60925" t="s">
        <v>23</v>
      </c>
    </row>
    <row r="60926" spans="1:19" x14ac:dyDescent="0.2">
      <c r="A60926" t="s">
        <v>112414</v>
      </c>
      <c r="B60926" t="s">
        <v>109613</v>
      </c>
      <c r="C60926" t="s">
        <v>20559</v>
      </c>
      <c r="D60926" t="s">
        <v>1639</v>
      </c>
      <c r="E60926" t="s">
        <v>109614</v>
      </c>
      <c r="F60926" s="1">
        <v>45857</v>
      </c>
      <c r="G60926" t="s">
        <v>23</v>
      </c>
      <c r="H60926" t="s">
        <v>24</v>
      </c>
      <c r="I60926" t="s">
        <v>24</v>
      </c>
      <c r="J60926" t="s">
        <v>24</v>
      </c>
      <c r="K60926" t="s">
        <v>24</v>
      </c>
      <c r="L60926" t="s">
        <v>24</v>
      </c>
      <c r="M60926" t="s">
        <v>24</v>
      </c>
      <c r="N60926" t="s">
        <v>24</v>
      </c>
      <c r="O60926" t="s">
        <v>24</v>
      </c>
      <c r="P60926" t="s">
        <v>24</v>
      </c>
      <c r="Q60926" t="s">
        <v>24</v>
      </c>
      <c r="R60926" t="s">
        <v>24</v>
      </c>
      <c r="S60926" t="s">
        <v>23</v>
      </c>
    </row>
    <row r="60927" spans="1:19" x14ac:dyDescent="0.2">
      <c r="A60927" t="s">
        <v>112414</v>
      </c>
      <c r="B60927" t="s">
        <v>109615</v>
      </c>
      <c r="C60927" t="s">
        <v>39418</v>
      </c>
      <c r="D60927" t="s">
        <v>1639</v>
      </c>
      <c r="E60927" t="s">
        <v>40079</v>
      </c>
      <c r="F60927" s="1">
        <v>45857</v>
      </c>
      <c r="G60927" t="s">
        <v>23</v>
      </c>
      <c r="H60927" t="s">
        <v>24</v>
      </c>
      <c r="I60927" t="s">
        <v>24</v>
      </c>
      <c r="J60927" t="s">
        <v>24</v>
      </c>
      <c r="K60927" t="s">
        <v>24</v>
      </c>
      <c r="L60927" t="s">
        <v>24</v>
      </c>
      <c r="M60927" t="s">
        <v>24</v>
      </c>
      <c r="N60927" t="s">
        <v>24</v>
      </c>
      <c r="O60927" t="s">
        <v>24</v>
      </c>
      <c r="P60927" t="s">
        <v>24</v>
      </c>
      <c r="Q60927" t="s">
        <v>24</v>
      </c>
      <c r="R60927" t="s">
        <v>24</v>
      </c>
      <c r="S60927" t="s">
        <v>23</v>
      </c>
    </row>
    <row r="60928" spans="1:19" x14ac:dyDescent="0.2">
      <c r="A60928" t="s">
        <v>112414</v>
      </c>
      <c r="B60928" t="s">
        <v>109616</v>
      </c>
      <c r="C60928" t="s">
        <v>12755</v>
      </c>
      <c r="D60928" t="s">
        <v>1639</v>
      </c>
      <c r="E60928" t="s">
        <v>109617</v>
      </c>
      <c r="F60928" s="1">
        <v>45857</v>
      </c>
      <c r="G60928" t="s">
        <v>23</v>
      </c>
      <c r="H60928" t="s">
        <v>24</v>
      </c>
      <c r="I60928" t="s">
        <v>24</v>
      </c>
      <c r="J60928" t="s">
        <v>24</v>
      </c>
      <c r="K60928" t="s">
        <v>24</v>
      </c>
      <c r="L60928" t="s">
        <v>24</v>
      </c>
      <c r="M60928" t="s">
        <v>24</v>
      </c>
      <c r="N60928" t="s">
        <v>24</v>
      </c>
      <c r="O60928" t="s">
        <v>24</v>
      </c>
      <c r="P60928" t="s">
        <v>24</v>
      </c>
      <c r="Q60928" t="s">
        <v>24</v>
      </c>
      <c r="R60928" t="s">
        <v>24</v>
      </c>
      <c r="S60928" t="s">
        <v>23</v>
      </c>
    </row>
    <row r="60929" spans="1:19" x14ac:dyDescent="0.2">
      <c r="A60929" t="s">
        <v>112414</v>
      </c>
      <c r="B60929" t="s">
        <v>109618</v>
      </c>
      <c r="C60929" t="s">
        <v>13909</v>
      </c>
      <c r="D60929" t="s">
        <v>1639</v>
      </c>
      <c r="E60929" t="s">
        <v>109619</v>
      </c>
      <c r="F60929" s="1">
        <v>45857</v>
      </c>
      <c r="G60929" t="s">
        <v>23</v>
      </c>
      <c r="H60929" t="s">
        <v>24</v>
      </c>
      <c r="I60929" t="s">
        <v>24</v>
      </c>
      <c r="J60929" t="s">
        <v>24</v>
      </c>
      <c r="K60929" t="s">
        <v>24</v>
      </c>
      <c r="L60929" t="s">
        <v>24</v>
      </c>
      <c r="M60929" t="s">
        <v>24</v>
      </c>
      <c r="N60929" t="s">
        <v>24</v>
      </c>
      <c r="O60929" t="s">
        <v>24</v>
      </c>
      <c r="P60929" t="s">
        <v>24</v>
      </c>
      <c r="Q60929" t="s">
        <v>24</v>
      </c>
      <c r="R60929" t="s">
        <v>24</v>
      </c>
      <c r="S60929" t="s">
        <v>23</v>
      </c>
    </row>
    <row r="60930" spans="1:19" x14ac:dyDescent="0.2">
      <c r="A60930" t="s">
        <v>112414</v>
      </c>
      <c r="B60930" t="s">
        <v>109620</v>
      </c>
      <c r="C60930" t="s">
        <v>14706</v>
      </c>
      <c r="D60930" t="s">
        <v>1639</v>
      </c>
      <c r="E60930" t="s">
        <v>109621</v>
      </c>
      <c r="F60930" s="1">
        <v>45857</v>
      </c>
      <c r="G60930" t="s">
        <v>23</v>
      </c>
      <c r="H60930" t="s">
        <v>24</v>
      </c>
      <c r="I60930" t="s">
        <v>24</v>
      </c>
      <c r="J60930" t="s">
        <v>24</v>
      </c>
      <c r="K60930" t="s">
        <v>24</v>
      </c>
      <c r="L60930" t="s">
        <v>24</v>
      </c>
      <c r="M60930" t="s">
        <v>24</v>
      </c>
      <c r="N60930" t="s">
        <v>24</v>
      </c>
      <c r="O60930" t="s">
        <v>24</v>
      </c>
      <c r="P60930" t="s">
        <v>24</v>
      </c>
      <c r="Q60930" t="s">
        <v>24</v>
      </c>
      <c r="R60930" t="s">
        <v>24</v>
      </c>
      <c r="S60930" t="s">
        <v>23</v>
      </c>
    </row>
    <row r="60931" spans="1:19" x14ac:dyDescent="0.2">
      <c r="A60931" t="s">
        <v>112414</v>
      </c>
      <c r="B60931" t="s">
        <v>109622</v>
      </c>
      <c r="C60931" t="s">
        <v>19967</v>
      </c>
      <c r="D60931" t="s">
        <v>1639</v>
      </c>
      <c r="E60931" t="s">
        <v>19968</v>
      </c>
      <c r="F60931" s="1">
        <v>45857</v>
      </c>
      <c r="G60931" t="s">
        <v>23</v>
      </c>
      <c r="H60931" t="s">
        <v>24</v>
      </c>
      <c r="I60931" t="s">
        <v>24</v>
      </c>
      <c r="J60931" t="s">
        <v>24</v>
      </c>
      <c r="K60931" t="s">
        <v>24</v>
      </c>
      <c r="L60931" t="s">
        <v>24</v>
      </c>
      <c r="M60931" t="s">
        <v>24</v>
      </c>
      <c r="N60931" t="s">
        <v>24</v>
      </c>
      <c r="O60931" t="s">
        <v>24</v>
      </c>
      <c r="P60931" t="s">
        <v>24</v>
      </c>
      <c r="Q60931" t="s">
        <v>24</v>
      </c>
      <c r="R60931" t="s">
        <v>24</v>
      </c>
      <c r="S60931" t="s">
        <v>23</v>
      </c>
    </row>
    <row r="60932" spans="1:19" x14ac:dyDescent="0.2">
      <c r="A60932" t="s">
        <v>112414</v>
      </c>
      <c r="B60932" t="s">
        <v>109623</v>
      </c>
      <c r="C60932" t="s">
        <v>11684</v>
      </c>
      <c r="D60932" t="s">
        <v>1639</v>
      </c>
      <c r="E60932" t="s">
        <v>109624</v>
      </c>
      <c r="F60932" s="1">
        <v>45857</v>
      </c>
      <c r="G60932" t="s">
        <v>23</v>
      </c>
      <c r="H60932" t="s">
        <v>24</v>
      </c>
      <c r="I60932" t="s">
        <v>24</v>
      </c>
      <c r="J60932" t="s">
        <v>24</v>
      </c>
      <c r="K60932" t="s">
        <v>24</v>
      </c>
      <c r="L60932" t="s">
        <v>24</v>
      </c>
      <c r="M60932" t="s">
        <v>24</v>
      </c>
      <c r="N60932" t="s">
        <v>24</v>
      </c>
      <c r="O60932" t="s">
        <v>24</v>
      </c>
      <c r="P60932" t="s">
        <v>24</v>
      </c>
      <c r="Q60932" t="s">
        <v>24</v>
      </c>
      <c r="R60932" t="s">
        <v>24</v>
      </c>
      <c r="S60932" t="s">
        <v>23</v>
      </c>
    </row>
    <row r="60933" spans="1:19" x14ac:dyDescent="0.2">
      <c r="A60933" t="s">
        <v>112414</v>
      </c>
      <c r="B60933" t="s">
        <v>109625</v>
      </c>
      <c r="C60933" t="s">
        <v>14347</v>
      </c>
      <c r="D60933" t="s">
        <v>1639</v>
      </c>
      <c r="E60933" t="s">
        <v>109626</v>
      </c>
      <c r="F60933" s="1">
        <v>45857</v>
      </c>
      <c r="G60933" t="s">
        <v>23</v>
      </c>
      <c r="H60933" t="s">
        <v>24</v>
      </c>
      <c r="I60933" t="s">
        <v>24</v>
      </c>
      <c r="J60933" t="s">
        <v>24</v>
      </c>
      <c r="K60933" t="s">
        <v>24</v>
      </c>
      <c r="L60933" t="s">
        <v>24</v>
      </c>
      <c r="M60933" t="s">
        <v>24</v>
      </c>
      <c r="N60933" t="s">
        <v>24</v>
      </c>
      <c r="O60933" t="s">
        <v>24</v>
      </c>
      <c r="P60933" t="s">
        <v>24</v>
      </c>
      <c r="Q60933" t="s">
        <v>24</v>
      </c>
      <c r="R60933" t="s">
        <v>24</v>
      </c>
      <c r="S60933" t="s">
        <v>23</v>
      </c>
    </row>
    <row r="60934" spans="1:19" x14ac:dyDescent="0.2">
      <c r="A60934" t="s">
        <v>112414</v>
      </c>
      <c r="B60934" t="s">
        <v>109627</v>
      </c>
      <c r="C60934" t="s">
        <v>11684</v>
      </c>
      <c r="D60934" t="s">
        <v>1639</v>
      </c>
      <c r="E60934" t="s">
        <v>109628</v>
      </c>
      <c r="F60934" s="1">
        <v>45857</v>
      </c>
      <c r="G60934" t="s">
        <v>23</v>
      </c>
      <c r="H60934" t="s">
        <v>24</v>
      </c>
      <c r="I60934" t="s">
        <v>24</v>
      </c>
      <c r="J60934" t="s">
        <v>24</v>
      </c>
      <c r="K60934" t="s">
        <v>24</v>
      </c>
      <c r="L60934" t="s">
        <v>24</v>
      </c>
      <c r="M60934" t="s">
        <v>24</v>
      </c>
      <c r="N60934" t="s">
        <v>24</v>
      </c>
      <c r="O60934" t="s">
        <v>24</v>
      </c>
      <c r="P60934" t="s">
        <v>24</v>
      </c>
      <c r="Q60934" t="s">
        <v>24</v>
      </c>
      <c r="R60934" t="s">
        <v>24</v>
      </c>
      <c r="S60934" t="s">
        <v>23</v>
      </c>
    </row>
    <row r="60935" spans="1:19" x14ac:dyDescent="0.2">
      <c r="A60935" t="s">
        <v>112414</v>
      </c>
      <c r="B60935" t="s">
        <v>109629</v>
      </c>
      <c r="C60935" t="s">
        <v>20198</v>
      </c>
      <c r="D60935" t="s">
        <v>1639</v>
      </c>
      <c r="E60935" t="s">
        <v>109630</v>
      </c>
      <c r="F60935" s="1">
        <v>45857</v>
      </c>
      <c r="G60935" t="s">
        <v>23</v>
      </c>
      <c r="H60935" t="s">
        <v>24</v>
      </c>
      <c r="I60935" t="s">
        <v>24</v>
      </c>
      <c r="J60935" t="s">
        <v>24</v>
      </c>
      <c r="K60935" t="s">
        <v>24</v>
      </c>
      <c r="L60935" t="s">
        <v>24</v>
      </c>
      <c r="M60935" t="s">
        <v>24</v>
      </c>
      <c r="N60935" t="s">
        <v>24</v>
      </c>
      <c r="O60935" t="s">
        <v>24</v>
      </c>
      <c r="P60935" t="s">
        <v>24</v>
      </c>
      <c r="Q60935" t="s">
        <v>24</v>
      </c>
      <c r="R60935" t="s">
        <v>24</v>
      </c>
      <c r="S60935" t="s">
        <v>23</v>
      </c>
    </row>
    <row r="60936" spans="1:19" x14ac:dyDescent="0.2">
      <c r="A60936" t="s">
        <v>112414</v>
      </c>
      <c r="B60936" t="s">
        <v>109631</v>
      </c>
      <c r="C60936" t="s">
        <v>19867</v>
      </c>
      <c r="D60936" t="s">
        <v>1639</v>
      </c>
      <c r="E60936" t="s">
        <v>109632</v>
      </c>
      <c r="F60936" s="1">
        <v>45857</v>
      </c>
      <c r="G60936" t="s">
        <v>23</v>
      </c>
      <c r="H60936" t="s">
        <v>24</v>
      </c>
      <c r="I60936" t="s">
        <v>24</v>
      </c>
      <c r="J60936" t="s">
        <v>24</v>
      </c>
      <c r="K60936" t="s">
        <v>24</v>
      </c>
      <c r="L60936" t="s">
        <v>24</v>
      </c>
      <c r="M60936" t="s">
        <v>24</v>
      </c>
      <c r="N60936" t="s">
        <v>24</v>
      </c>
      <c r="O60936" t="s">
        <v>24</v>
      </c>
      <c r="P60936" t="s">
        <v>24</v>
      </c>
      <c r="Q60936" t="s">
        <v>24</v>
      </c>
      <c r="R60936" t="s">
        <v>24</v>
      </c>
      <c r="S60936" t="s">
        <v>23</v>
      </c>
    </row>
    <row r="60937" spans="1:19" x14ac:dyDescent="0.2">
      <c r="A60937" t="s">
        <v>112414</v>
      </c>
      <c r="B60937" t="s">
        <v>109633</v>
      </c>
      <c r="C60937" t="s">
        <v>5941</v>
      </c>
      <c r="D60937" t="s">
        <v>1639</v>
      </c>
      <c r="E60937" t="s">
        <v>109634</v>
      </c>
      <c r="F60937" s="1">
        <v>45857</v>
      </c>
      <c r="G60937" t="s">
        <v>23</v>
      </c>
      <c r="H60937" t="s">
        <v>24</v>
      </c>
      <c r="I60937" t="s">
        <v>24</v>
      </c>
      <c r="J60937" t="s">
        <v>24</v>
      </c>
      <c r="K60937" t="s">
        <v>24</v>
      </c>
      <c r="L60937" t="s">
        <v>24</v>
      </c>
      <c r="M60937" t="s">
        <v>24</v>
      </c>
      <c r="N60937" t="s">
        <v>24</v>
      </c>
      <c r="O60937" t="s">
        <v>24</v>
      </c>
      <c r="P60937" t="s">
        <v>24</v>
      </c>
      <c r="Q60937" t="s">
        <v>24</v>
      </c>
      <c r="R60937" t="s">
        <v>24</v>
      </c>
      <c r="S60937" t="s">
        <v>23</v>
      </c>
    </row>
    <row r="60938" spans="1:19" x14ac:dyDescent="0.2">
      <c r="A60938" t="s">
        <v>112414</v>
      </c>
      <c r="B60938" t="s">
        <v>109635</v>
      </c>
      <c r="C60938" t="s">
        <v>19867</v>
      </c>
      <c r="D60938" t="s">
        <v>1639</v>
      </c>
      <c r="E60938" t="s">
        <v>109636</v>
      </c>
      <c r="F60938" s="1">
        <v>45857</v>
      </c>
      <c r="G60938" t="s">
        <v>23</v>
      </c>
      <c r="H60938" t="s">
        <v>24</v>
      </c>
      <c r="I60938" t="s">
        <v>24</v>
      </c>
      <c r="J60938" t="s">
        <v>24</v>
      </c>
      <c r="K60938" t="s">
        <v>24</v>
      </c>
      <c r="L60938" t="s">
        <v>24</v>
      </c>
      <c r="M60938" t="s">
        <v>24</v>
      </c>
      <c r="N60938" t="s">
        <v>24</v>
      </c>
      <c r="O60938" t="s">
        <v>24</v>
      </c>
      <c r="P60938" t="s">
        <v>24</v>
      </c>
      <c r="Q60938" t="s">
        <v>24</v>
      </c>
      <c r="R60938" t="s">
        <v>24</v>
      </c>
      <c r="S60938" t="s">
        <v>23</v>
      </c>
    </row>
    <row r="60939" spans="1:19" x14ac:dyDescent="0.2">
      <c r="A60939" t="s">
        <v>112414</v>
      </c>
      <c r="B60939" t="s">
        <v>109637</v>
      </c>
      <c r="C60939" t="s">
        <v>19845</v>
      </c>
      <c r="D60939" t="s">
        <v>1639</v>
      </c>
      <c r="E60939" t="s">
        <v>109638</v>
      </c>
      <c r="F60939" s="1">
        <v>45857</v>
      </c>
      <c r="G60939" t="s">
        <v>23</v>
      </c>
      <c r="H60939" t="s">
        <v>24</v>
      </c>
      <c r="I60939" t="s">
        <v>24</v>
      </c>
      <c r="J60939" t="s">
        <v>24</v>
      </c>
      <c r="K60939" t="s">
        <v>24</v>
      </c>
      <c r="L60939" t="s">
        <v>24</v>
      </c>
      <c r="M60939" t="s">
        <v>24</v>
      </c>
      <c r="N60939" t="s">
        <v>24</v>
      </c>
      <c r="O60939" t="s">
        <v>24</v>
      </c>
      <c r="P60939" t="s">
        <v>24</v>
      </c>
      <c r="Q60939" t="s">
        <v>24</v>
      </c>
      <c r="R60939" t="s">
        <v>24</v>
      </c>
      <c r="S60939" t="s">
        <v>23</v>
      </c>
    </row>
    <row r="60940" spans="1:19" x14ac:dyDescent="0.2">
      <c r="A60940" t="s">
        <v>112414</v>
      </c>
      <c r="B60940" t="s">
        <v>109639</v>
      </c>
      <c r="C60940" t="s">
        <v>19967</v>
      </c>
      <c r="D60940" t="s">
        <v>1639</v>
      </c>
      <c r="E60940" t="s">
        <v>19968</v>
      </c>
      <c r="F60940" s="1">
        <v>45857</v>
      </c>
      <c r="G60940" t="s">
        <v>23</v>
      </c>
      <c r="H60940" t="s">
        <v>24</v>
      </c>
      <c r="I60940" t="s">
        <v>24</v>
      </c>
      <c r="J60940" t="s">
        <v>24</v>
      </c>
      <c r="K60940" t="s">
        <v>24</v>
      </c>
      <c r="L60940" t="s">
        <v>24</v>
      </c>
      <c r="M60940" t="s">
        <v>24</v>
      </c>
      <c r="N60940" t="s">
        <v>24</v>
      </c>
      <c r="O60940" t="s">
        <v>24</v>
      </c>
      <c r="P60940" t="s">
        <v>24</v>
      </c>
      <c r="Q60940" t="s">
        <v>24</v>
      </c>
      <c r="R60940" t="s">
        <v>24</v>
      </c>
      <c r="S60940" t="s">
        <v>23</v>
      </c>
    </row>
    <row r="60941" spans="1:19" x14ac:dyDescent="0.2">
      <c r="A60941" t="s">
        <v>112410</v>
      </c>
      <c r="B60941" t="s">
        <v>109640</v>
      </c>
      <c r="C60941" t="s">
        <v>4236</v>
      </c>
      <c r="D60941" t="s">
        <v>1639</v>
      </c>
      <c r="E60941" t="s">
        <v>4237</v>
      </c>
      <c r="F60941" s="1">
        <v>45857</v>
      </c>
      <c r="G60941" t="s">
        <v>23</v>
      </c>
      <c r="H60941" t="s">
        <v>24</v>
      </c>
      <c r="I60941" t="s">
        <v>24</v>
      </c>
      <c r="J60941" t="s">
        <v>24</v>
      </c>
      <c r="K60941" t="s">
        <v>24</v>
      </c>
      <c r="L60941" t="s">
        <v>24</v>
      </c>
      <c r="M60941" t="s">
        <v>24</v>
      </c>
      <c r="N60941" t="s">
        <v>24</v>
      </c>
      <c r="O60941" t="s">
        <v>24</v>
      </c>
      <c r="P60941" t="s">
        <v>24</v>
      </c>
      <c r="Q60941" t="s">
        <v>24</v>
      </c>
      <c r="R60941" t="s">
        <v>24</v>
      </c>
      <c r="S60941" t="s">
        <v>23</v>
      </c>
    </row>
    <row r="60942" spans="1:19" x14ac:dyDescent="0.2">
      <c r="A60942" t="s">
        <v>112414</v>
      </c>
      <c r="B60942" t="s">
        <v>109641</v>
      </c>
      <c r="C60942" t="s">
        <v>11684</v>
      </c>
      <c r="D60942" t="s">
        <v>1639</v>
      </c>
      <c r="E60942" t="s">
        <v>109642</v>
      </c>
      <c r="F60942" s="1">
        <v>45857</v>
      </c>
      <c r="G60942" t="s">
        <v>23</v>
      </c>
      <c r="H60942" t="s">
        <v>24</v>
      </c>
      <c r="I60942" t="s">
        <v>24</v>
      </c>
      <c r="J60942" t="s">
        <v>24</v>
      </c>
      <c r="K60942" t="s">
        <v>24</v>
      </c>
      <c r="L60942" t="s">
        <v>24</v>
      </c>
      <c r="M60942" t="s">
        <v>24</v>
      </c>
      <c r="N60942" t="s">
        <v>24</v>
      </c>
      <c r="O60942" t="s">
        <v>24</v>
      </c>
      <c r="P60942" t="s">
        <v>24</v>
      </c>
      <c r="Q60942" t="s">
        <v>24</v>
      </c>
      <c r="R60942" t="s">
        <v>24</v>
      </c>
      <c r="S60942" t="s">
        <v>23</v>
      </c>
    </row>
    <row r="60943" spans="1:19" x14ac:dyDescent="0.2">
      <c r="A60943" t="s">
        <v>112414</v>
      </c>
      <c r="B60943" t="s">
        <v>109643</v>
      </c>
      <c r="C60943" t="s">
        <v>14347</v>
      </c>
      <c r="D60943" t="s">
        <v>1639</v>
      </c>
      <c r="E60943" t="s">
        <v>109644</v>
      </c>
      <c r="F60943" s="1">
        <v>45857</v>
      </c>
      <c r="G60943" t="s">
        <v>23</v>
      </c>
      <c r="H60943" t="s">
        <v>24</v>
      </c>
      <c r="I60943" t="s">
        <v>24</v>
      </c>
      <c r="J60943" t="s">
        <v>24</v>
      </c>
      <c r="K60943" t="s">
        <v>24</v>
      </c>
      <c r="L60943" t="s">
        <v>24</v>
      </c>
      <c r="M60943" t="s">
        <v>24</v>
      </c>
      <c r="N60943" t="s">
        <v>24</v>
      </c>
      <c r="O60943" t="s">
        <v>24</v>
      </c>
      <c r="P60943" t="s">
        <v>24</v>
      </c>
      <c r="Q60943" t="s">
        <v>24</v>
      </c>
      <c r="R60943" t="s">
        <v>24</v>
      </c>
      <c r="S60943" t="s">
        <v>23</v>
      </c>
    </row>
    <row r="60944" spans="1:19" x14ac:dyDescent="0.2">
      <c r="A60944" t="s">
        <v>112414</v>
      </c>
      <c r="B60944" t="s">
        <v>109645</v>
      </c>
      <c r="C60944" t="s">
        <v>13909</v>
      </c>
      <c r="D60944" t="s">
        <v>1639</v>
      </c>
      <c r="E60944" t="s">
        <v>109646</v>
      </c>
      <c r="F60944" s="1">
        <v>45857</v>
      </c>
      <c r="G60944" t="s">
        <v>23</v>
      </c>
      <c r="H60944" t="s">
        <v>24</v>
      </c>
      <c r="I60944" t="s">
        <v>24</v>
      </c>
      <c r="J60944" t="s">
        <v>24</v>
      </c>
      <c r="K60944" t="s">
        <v>24</v>
      </c>
      <c r="L60944" t="s">
        <v>24</v>
      </c>
      <c r="M60944" t="s">
        <v>24</v>
      </c>
      <c r="N60944" t="s">
        <v>24</v>
      </c>
      <c r="O60944" t="s">
        <v>24</v>
      </c>
      <c r="P60944" t="s">
        <v>24</v>
      </c>
      <c r="Q60944" t="s">
        <v>24</v>
      </c>
      <c r="R60944" t="s">
        <v>24</v>
      </c>
      <c r="S60944" t="s">
        <v>23</v>
      </c>
    </row>
    <row r="60945" spans="1:19" x14ac:dyDescent="0.2">
      <c r="A60945" t="s">
        <v>112414</v>
      </c>
      <c r="B60945" t="s">
        <v>109647</v>
      </c>
      <c r="C60945" t="s">
        <v>39617</v>
      </c>
      <c r="D60945" t="s">
        <v>1639</v>
      </c>
      <c r="E60945" t="s">
        <v>109648</v>
      </c>
      <c r="F60945" s="1">
        <v>45857</v>
      </c>
      <c r="G60945" t="s">
        <v>23</v>
      </c>
      <c r="H60945" t="s">
        <v>24</v>
      </c>
      <c r="I60945" t="s">
        <v>24</v>
      </c>
      <c r="J60945" t="s">
        <v>24</v>
      </c>
      <c r="K60945" t="s">
        <v>24</v>
      </c>
      <c r="L60945" t="s">
        <v>24</v>
      </c>
      <c r="M60945" t="s">
        <v>24</v>
      </c>
      <c r="N60945" t="s">
        <v>24</v>
      </c>
      <c r="O60945" t="s">
        <v>24</v>
      </c>
      <c r="P60945" t="s">
        <v>24</v>
      </c>
      <c r="Q60945" t="s">
        <v>24</v>
      </c>
      <c r="R60945" t="s">
        <v>24</v>
      </c>
      <c r="S60945" t="s">
        <v>23</v>
      </c>
    </row>
    <row r="60946" spans="1:19" x14ac:dyDescent="0.2">
      <c r="A60946" t="s">
        <v>112414</v>
      </c>
      <c r="B60946" t="s">
        <v>109649</v>
      </c>
      <c r="C60946" t="s">
        <v>15062</v>
      </c>
      <c r="D60946" t="s">
        <v>1639</v>
      </c>
      <c r="E60946" t="s">
        <v>109650</v>
      </c>
      <c r="F60946" s="1">
        <v>45857</v>
      </c>
      <c r="G60946" t="s">
        <v>23</v>
      </c>
      <c r="H60946" t="s">
        <v>24</v>
      </c>
      <c r="I60946" t="s">
        <v>24</v>
      </c>
      <c r="J60946" t="s">
        <v>24</v>
      </c>
      <c r="K60946" t="s">
        <v>24</v>
      </c>
      <c r="L60946" t="s">
        <v>24</v>
      </c>
      <c r="M60946" t="s">
        <v>24</v>
      </c>
      <c r="N60946" t="s">
        <v>24</v>
      </c>
      <c r="O60946" t="s">
        <v>24</v>
      </c>
      <c r="P60946" t="s">
        <v>24</v>
      </c>
      <c r="Q60946" t="s">
        <v>24</v>
      </c>
      <c r="R60946" t="s">
        <v>24</v>
      </c>
      <c r="S60946" t="s">
        <v>23</v>
      </c>
    </row>
    <row r="60947" spans="1:19" x14ac:dyDescent="0.2">
      <c r="A60947" t="s">
        <v>112414</v>
      </c>
      <c r="B60947" t="s">
        <v>109651</v>
      </c>
      <c r="C60947" t="s">
        <v>11684</v>
      </c>
      <c r="D60947" t="s">
        <v>1639</v>
      </c>
      <c r="E60947" t="s">
        <v>109652</v>
      </c>
      <c r="F60947" s="1">
        <v>45857</v>
      </c>
      <c r="G60947" t="s">
        <v>23</v>
      </c>
      <c r="H60947" t="s">
        <v>24</v>
      </c>
      <c r="I60947" t="s">
        <v>24</v>
      </c>
      <c r="J60947" t="s">
        <v>24</v>
      </c>
      <c r="K60947" t="s">
        <v>24</v>
      </c>
      <c r="L60947" t="s">
        <v>24</v>
      </c>
      <c r="M60947" t="s">
        <v>24</v>
      </c>
      <c r="N60947" t="s">
        <v>24</v>
      </c>
      <c r="O60947" t="s">
        <v>24</v>
      </c>
      <c r="P60947" t="s">
        <v>24</v>
      </c>
      <c r="Q60947" t="s">
        <v>24</v>
      </c>
      <c r="R60947" t="s">
        <v>24</v>
      </c>
      <c r="S60947" t="s">
        <v>23</v>
      </c>
    </row>
    <row r="60948" spans="1:19" x14ac:dyDescent="0.2">
      <c r="A60948" t="s">
        <v>112414</v>
      </c>
      <c r="B60948" t="s">
        <v>109653</v>
      </c>
      <c r="C60948" t="s">
        <v>40187</v>
      </c>
      <c r="D60948" t="s">
        <v>1639</v>
      </c>
      <c r="E60948" t="s">
        <v>109654</v>
      </c>
      <c r="F60948" s="1">
        <v>45857</v>
      </c>
      <c r="G60948" t="s">
        <v>23</v>
      </c>
      <c r="H60948" t="s">
        <v>24</v>
      </c>
      <c r="I60948" t="s">
        <v>24</v>
      </c>
      <c r="J60948" t="s">
        <v>24</v>
      </c>
      <c r="K60948" t="s">
        <v>24</v>
      </c>
      <c r="L60948" t="s">
        <v>24</v>
      </c>
      <c r="M60948" t="s">
        <v>24</v>
      </c>
      <c r="N60948" t="s">
        <v>24</v>
      </c>
      <c r="O60948" t="s">
        <v>24</v>
      </c>
      <c r="P60948" t="s">
        <v>24</v>
      </c>
      <c r="Q60948" t="s">
        <v>24</v>
      </c>
      <c r="R60948" t="s">
        <v>24</v>
      </c>
      <c r="S60948" t="s">
        <v>23</v>
      </c>
    </row>
    <row r="60949" spans="1:19" x14ac:dyDescent="0.2">
      <c r="A60949" t="s">
        <v>112414</v>
      </c>
      <c r="B60949" t="s">
        <v>109655</v>
      </c>
      <c r="C60949" t="s">
        <v>7298</v>
      </c>
      <c r="D60949" t="s">
        <v>1639</v>
      </c>
      <c r="E60949" t="s">
        <v>109656</v>
      </c>
      <c r="F60949" s="1">
        <v>45857</v>
      </c>
      <c r="G60949" t="s">
        <v>23</v>
      </c>
      <c r="H60949" t="s">
        <v>24</v>
      </c>
      <c r="I60949" t="s">
        <v>24</v>
      </c>
      <c r="J60949" t="s">
        <v>24</v>
      </c>
      <c r="K60949" t="s">
        <v>24</v>
      </c>
      <c r="L60949" t="s">
        <v>24</v>
      </c>
      <c r="M60949" t="s">
        <v>24</v>
      </c>
      <c r="N60949" t="s">
        <v>24</v>
      </c>
      <c r="O60949" t="s">
        <v>24</v>
      </c>
      <c r="P60949" t="s">
        <v>24</v>
      </c>
      <c r="Q60949" t="s">
        <v>24</v>
      </c>
      <c r="R60949" t="s">
        <v>24</v>
      </c>
      <c r="S60949" t="s">
        <v>23</v>
      </c>
    </row>
    <row r="60950" spans="1:19" x14ac:dyDescent="0.2">
      <c r="A60950" t="s">
        <v>112414</v>
      </c>
      <c r="B60950" t="s">
        <v>109657</v>
      </c>
      <c r="C60950" t="s">
        <v>19845</v>
      </c>
      <c r="D60950" t="s">
        <v>1639</v>
      </c>
      <c r="E60950" t="s">
        <v>109658</v>
      </c>
      <c r="F60950" s="1">
        <v>45857</v>
      </c>
      <c r="G60950" t="s">
        <v>23</v>
      </c>
      <c r="H60950" t="s">
        <v>24</v>
      </c>
      <c r="I60950" t="s">
        <v>24</v>
      </c>
      <c r="J60950" t="s">
        <v>24</v>
      </c>
      <c r="K60950" t="s">
        <v>24</v>
      </c>
      <c r="L60950" t="s">
        <v>24</v>
      </c>
      <c r="M60950" t="s">
        <v>24</v>
      </c>
      <c r="N60950" t="s">
        <v>24</v>
      </c>
      <c r="O60950" t="s">
        <v>24</v>
      </c>
      <c r="P60950" t="s">
        <v>24</v>
      </c>
      <c r="Q60950" t="s">
        <v>24</v>
      </c>
      <c r="R60950" t="s">
        <v>24</v>
      </c>
      <c r="S60950" t="s">
        <v>23</v>
      </c>
    </row>
    <row r="60951" spans="1:19" x14ac:dyDescent="0.2">
      <c r="A60951" t="s">
        <v>112414</v>
      </c>
      <c r="B60951" t="s">
        <v>109659</v>
      </c>
      <c r="C60951" t="s">
        <v>11684</v>
      </c>
      <c r="D60951" t="s">
        <v>1639</v>
      </c>
      <c r="E60951" t="s">
        <v>109660</v>
      </c>
      <c r="F60951" s="1">
        <v>45857</v>
      </c>
      <c r="G60951" t="s">
        <v>23</v>
      </c>
      <c r="H60951" t="s">
        <v>24</v>
      </c>
      <c r="I60951" t="s">
        <v>24</v>
      </c>
      <c r="J60951" t="s">
        <v>24</v>
      </c>
      <c r="K60951" t="s">
        <v>24</v>
      </c>
      <c r="L60951" t="s">
        <v>24</v>
      </c>
      <c r="M60951" t="s">
        <v>24</v>
      </c>
      <c r="N60951" t="s">
        <v>24</v>
      </c>
      <c r="O60951" t="s">
        <v>24</v>
      </c>
      <c r="P60951" t="s">
        <v>24</v>
      </c>
      <c r="Q60951" t="s">
        <v>24</v>
      </c>
      <c r="R60951" t="s">
        <v>24</v>
      </c>
      <c r="S60951" t="s">
        <v>23</v>
      </c>
    </row>
    <row r="60952" spans="1:19" x14ac:dyDescent="0.2">
      <c r="A60952" t="s">
        <v>112414</v>
      </c>
      <c r="B60952" t="s">
        <v>109661</v>
      </c>
      <c r="C60952" t="s">
        <v>7298</v>
      </c>
      <c r="D60952" t="s">
        <v>1639</v>
      </c>
      <c r="E60952" t="s">
        <v>20776</v>
      </c>
      <c r="F60952" s="1">
        <v>45857</v>
      </c>
      <c r="G60952" t="s">
        <v>23</v>
      </c>
      <c r="H60952" t="s">
        <v>24</v>
      </c>
      <c r="I60952" t="s">
        <v>24</v>
      </c>
      <c r="J60952" t="s">
        <v>24</v>
      </c>
      <c r="K60952" t="s">
        <v>24</v>
      </c>
      <c r="L60952" t="s">
        <v>24</v>
      </c>
      <c r="M60952" t="s">
        <v>24</v>
      </c>
      <c r="N60952" t="s">
        <v>24</v>
      </c>
      <c r="O60952" t="s">
        <v>24</v>
      </c>
      <c r="P60952" t="s">
        <v>24</v>
      </c>
      <c r="Q60952" t="s">
        <v>24</v>
      </c>
      <c r="R60952" t="s">
        <v>24</v>
      </c>
      <c r="S60952" t="s">
        <v>23</v>
      </c>
    </row>
    <row r="60953" spans="1:19" x14ac:dyDescent="0.2">
      <c r="A60953" t="s">
        <v>112414</v>
      </c>
      <c r="B60953" t="s">
        <v>109662</v>
      </c>
      <c r="C60953" t="s">
        <v>7298</v>
      </c>
      <c r="D60953" t="s">
        <v>1639</v>
      </c>
      <c r="E60953" t="s">
        <v>20336</v>
      </c>
      <c r="F60953" s="1">
        <v>45857</v>
      </c>
      <c r="G60953" t="s">
        <v>23</v>
      </c>
      <c r="H60953" t="s">
        <v>24</v>
      </c>
      <c r="I60953" t="s">
        <v>24</v>
      </c>
      <c r="J60953" t="s">
        <v>24</v>
      </c>
      <c r="K60953" t="s">
        <v>24</v>
      </c>
      <c r="L60953" t="s">
        <v>24</v>
      </c>
      <c r="M60953" t="s">
        <v>24</v>
      </c>
      <c r="N60953" t="s">
        <v>24</v>
      </c>
      <c r="O60953" t="s">
        <v>24</v>
      </c>
      <c r="P60953" t="s">
        <v>24</v>
      </c>
      <c r="Q60953" t="s">
        <v>24</v>
      </c>
      <c r="R60953" t="s">
        <v>24</v>
      </c>
      <c r="S60953" t="s">
        <v>23</v>
      </c>
    </row>
    <row r="60954" spans="1:19" x14ac:dyDescent="0.2">
      <c r="A60954" t="s">
        <v>112414</v>
      </c>
      <c r="B60954" t="s">
        <v>109663</v>
      </c>
      <c r="C60954" t="s">
        <v>20072</v>
      </c>
      <c r="D60954" t="s">
        <v>1639</v>
      </c>
      <c r="E60954" t="s">
        <v>109664</v>
      </c>
      <c r="F60954" s="1">
        <v>45857</v>
      </c>
      <c r="G60954" t="s">
        <v>23</v>
      </c>
      <c r="H60954" t="s">
        <v>24</v>
      </c>
      <c r="I60954" t="s">
        <v>24</v>
      </c>
      <c r="J60954" t="s">
        <v>24</v>
      </c>
      <c r="K60954" t="s">
        <v>24</v>
      </c>
      <c r="L60954" t="s">
        <v>24</v>
      </c>
      <c r="M60954" t="s">
        <v>24</v>
      </c>
      <c r="N60954" t="s">
        <v>24</v>
      </c>
      <c r="O60954" t="s">
        <v>24</v>
      </c>
      <c r="P60954" t="s">
        <v>24</v>
      </c>
      <c r="Q60954" t="s">
        <v>24</v>
      </c>
      <c r="R60954" t="s">
        <v>24</v>
      </c>
      <c r="S60954" t="s">
        <v>23</v>
      </c>
    </row>
    <row r="60955" spans="1:19" x14ac:dyDescent="0.2">
      <c r="A60955" t="s">
        <v>112414</v>
      </c>
      <c r="B60955" t="s">
        <v>109665</v>
      </c>
      <c r="C60955" t="s">
        <v>20555</v>
      </c>
      <c r="D60955" t="s">
        <v>1639</v>
      </c>
      <c r="E60955" t="s">
        <v>109666</v>
      </c>
      <c r="F60955" s="1">
        <v>45857</v>
      </c>
      <c r="G60955" t="s">
        <v>23</v>
      </c>
      <c r="H60955" t="s">
        <v>24</v>
      </c>
      <c r="I60955" t="s">
        <v>24</v>
      </c>
      <c r="J60955" t="s">
        <v>24</v>
      </c>
      <c r="K60955" t="s">
        <v>24</v>
      </c>
      <c r="L60955" t="s">
        <v>24</v>
      </c>
      <c r="M60955" t="s">
        <v>24</v>
      </c>
      <c r="N60955" t="s">
        <v>24</v>
      </c>
      <c r="O60955" t="s">
        <v>24</v>
      </c>
      <c r="P60955" t="s">
        <v>24</v>
      </c>
      <c r="Q60955" t="s">
        <v>24</v>
      </c>
      <c r="R60955" t="s">
        <v>24</v>
      </c>
      <c r="S60955" t="s">
        <v>23</v>
      </c>
    </row>
    <row r="60956" spans="1:19" x14ac:dyDescent="0.2">
      <c r="A60956" t="s">
        <v>112414</v>
      </c>
      <c r="B60956" t="s">
        <v>109667</v>
      </c>
      <c r="C60956" t="s">
        <v>19867</v>
      </c>
      <c r="D60956" t="s">
        <v>1639</v>
      </c>
      <c r="E60956" t="s">
        <v>20436</v>
      </c>
      <c r="F60956" s="1">
        <v>45857</v>
      </c>
      <c r="G60956" t="s">
        <v>23</v>
      </c>
      <c r="H60956" t="s">
        <v>24</v>
      </c>
      <c r="I60956" t="s">
        <v>24</v>
      </c>
      <c r="J60956" t="s">
        <v>24</v>
      </c>
      <c r="K60956" t="s">
        <v>24</v>
      </c>
      <c r="L60956" t="s">
        <v>24</v>
      </c>
      <c r="M60956" t="s">
        <v>24</v>
      </c>
      <c r="N60956" t="s">
        <v>24</v>
      </c>
      <c r="O60956" t="s">
        <v>24</v>
      </c>
      <c r="P60956" t="s">
        <v>24</v>
      </c>
      <c r="Q60956" t="s">
        <v>24</v>
      </c>
      <c r="R60956" t="s">
        <v>24</v>
      </c>
      <c r="S60956" t="s">
        <v>23</v>
      </c>
    </row>
    <row r="60957" spans="1:19" x14ac:dyDescent="0.2">
      <c r="A60957" t="s">
        <v>112414</v>
      </c>
      <c r="B60957" t="s">
        <v>109668</v>
      </c>
      <c r="C60957" t="s">
        <v>7298</v>
      </c>
      <c r="D60957" t="s">
        <v>1639</v>
      </c>
      <c r="E60957" t="s">
        <v>109669</v>
      </c>
      <c r="F60957" s="1">
        <v>45857</v>
      </c>
      <c r="G60957" t="s">
        <v>23</v>
      </c>
      <c r="H60957" t="s">
        <v>24</v>
      </c>
      <c r="I60957" t="s">
        <v>24</v>
      </c>
      <c r="J60957" t="s">
        <v>24</v>
      </c>
      <c r="K60957" t="s">
        <v>24</v>
      </c>
      <c r="L60957" t="s">
        <v>24</v>
      </c>
      <c r="M60957" t="s">
        <v>24</v>
      </c>
      <c r="N60957" t="s">
        <v>24</v>
      </c>
      <c r="O60957" t="s">
        <v>24</v>
      </c>
      <c r="P60957" t="s">
        <v>24</v>
      </c>
      <c r="Q60957" t="s">
        <v>24</v>
      </c>
      <c r="R60957" t="s">
        <v>24</v>
      </c>
      <c r="S60957" t="s">
        <v>23</v>
      </c>
    </row>
    <row r="60958" spans="1:19" x14ac:dyDescent="0.2">
      <c r="A60958" t="s">
        <v>112414</v>
      </c>
      <c r="B60958" t="s">
        <v>109670</v>
      </c>
      <c r="C60958" t="s">
        <v>20745</v>
      </c>
      <c r="D60958" t="s">
        <v>1639</v>
      </c>
      <c r="E60958" t="s">
        <v>109671</v>
      </c>
      <c r="F60958" s="1">
        <v>45857</v>
      </c>
      <c r="G60958" t="s">
        <v>23</v>
      </c>
      <c r="H60958" t="s">
        <v>24</v>
      </c>
      <c r="I60958" t="s">
        <v>24</v>
      </c>
      <c r="J60958" t="s">
        <v>24</v>
      </c>
      <c r="K60958" t="s">
        <v>24</v>
      </c>
      <c r="L60958" t="s">
        <v>24</v>
      </c>
      <c r="M60958" t="s">
        <v>24</v>
      </c>
      <c r="N60958" t="s">
        <v>24</v>
      </c>
      <c r="O60958" t="s">
        <v>24</v>
      </c>
      <c r="P60958" t="s">
        <v>24</v>
      </c>
      <c r="Q60958" t="s">
        <v>24</v>
      </c>
      <c r="R60958" t="s">
        <v>24</v>
      </c>
      <c r="S60958" t="s">
        <v>23</v>
      </c>
    </row>
    <row r="60959" spans="1:19" x14ac:dyDescent="0.2">
      <c r="A60959" t="s">
        <v>112414</v>
      </c>
      <c r="B60959" t="s">
        <v>109672</v>
      </c>
      <c r="C60959" t="s">
        <v>14694</v>
      </c>
      <c r="D60959" t="s">
        <v>1639</v>
      </c>
      <c r="E60959" t="s">
        <v>109673</v>
      </c>
      <c r="F60959" s="1">
        <v>45857</v>
      </c>
      <c r="G60959" t="s">
        <v>23</v>
      </c>
      <c r="H60959" t="s">
        <v>24</v>
      </c>
      <c r="I60959" t="s">
        <v>24</v>
      </c>
      <c r="J60959" t="s">
        <v>24</v>
      </c>
      <c r="K60959" t="s">
        <v>24</v>
      </c>
      <c r="L60959" t="s">
        <v>24</v>
      </c>
      <c r="M60959" t="s">
        <v>24</v>
      </c>
      <c r="N60959" t="s">
        <v>24</v>
      </c>
      <c r="O60959" t="s">
        <v>24</v>
      </c>
      <c r="P60959" t="s">
        <v>24</v>
      </c>
      <c r="Q60959" t="s">
        <v>24</v>
      </c>
      <c r="R60959" t="s">
        <v>24</v>
      </c>
      <c r="S60959" t="s">
        <v>23</v>
      </c>
    </row>
    <row r="60960" spans="1:19" x14ac:dyDescent="0.2">
      <c r="A60960" t="s">
        <v>112414</v>
      </c>
      <c r="B60960" t="s">
        <v>109674</v>
      </c>
      <c r="C60960" t="s">
        <v>11684</v>
      </c>
      <c r="D60960" t="s">
        <v>1639</v>
      </c>
      <c r="E60960" t="s">
        <v>20597</v>
      </c>
      <c r="F60960" s="1">
        <v>45857</v>
      </c>
      <c r="G60960" t="s">
        <v>23</v>
      </c>
      <c r="H60960" t="s">
        <v>24</v>
      </c>
      <c r="I60960" t="s">
        <v>24</v>
      </c>
      <c r="J60960" t="s">
        <v>24</v>
      </c>
      <c r="K60960" t="s">
        <v>24</v>
      </c>
      <c r="L60960" t="s">
        <v>24</v>
      </c>
      <c r="M60960" t="s">
        <v>24</v>
      </c>
      <c r="N60960" t="s">
        <v>24</v>
      </c>
      <c r="O60960" t="s">
        <v>24</v>
      </c>
      <c r="P60960" t="s">
        <v>24</v>
      </c>
      <c r="Q60960" t="s">
        <v>24</v>
      </c>
      <c r="R60960" t="s">
        <v>24</v>
      </c>
      <c r="S60960" t="s">
        <v>23</v>
      </c>
    </row>
    <row r="60961" spans="1:19" x14ac:dyDescent="0.2">
      <c r="A60961" t="s">
        <v>112414</v>
      </c>
      <c r="B60961" t="s">
        <v>109675</v>
      </c>
      <c r="C60961" t="s">
        <v>20559</v>
      </c>
      <c r="D60961" t="s">
        <v>1639</v>
      </c>
      <c r="E60961" t="s">
        <v>39260</v>
      </c>
      <c r="F60961" s="1">
        <v>45857</v>
      </c>
      <c r="G60961" t="s">
        <v>23</v>
      </c>
      <c r="H60961" t="s">
        <v>24</v>
      </c>
      <c r="I60961" t="s">
        <v>24</v>
      </c>
      <c r="J60961" t="s">
        <v>24</v>
      </c>
      <c r="K60961" t="s">
        <v>24</v>
      </c>
      <c r="L60961" t="s">
        <v>24</v>
      </c>
      <c r="M60961" t="s">
        <v>24</v>
      </c>
      <c r="N60961" t="s">
        <v>24</v>
      </c>
      <c r="O60961" t="s">
        <v>24</v>
      </c>
      <c r="P60961" t="s">
        <v>24</v>
      </c>
      <c r="Q60961" t="s">
        <v>24</v>
      </c>
      <c r="R60961" t="s">
        <v>24</v>
      </c>
      <c r="S60961" t="s">
        <v>23</v>
      </c>
    </row>
    <row r="60962" spans="1:19" x14ac:dyDescent="0.2">
      <c r="A60962" t="s">
        <v>112414</v>
      </c>
      <c r="B60962" t="s">
        <v>109676</v>
      </c>
      <c r="C60962" t="s">
        <v>7298</v>
      </c>
      <c r="D60962" t="s">
        <v>1639</v>
      </c>
      <c r="E60962" t="s">
        <v>109677</v>
      </c>
      <c r="F60962" s="1">
        <v>45857</v>
      </c>
      <c r="G60962" t="s">
        <v>23</v>
      </c>
      <c r="H60962" t="s">
        <v>24</v>
      </c>
      <c r="I60962" t="s">
        <v>24</v>
      </c>
      <c r="J60962" t="s">
        <v>24</v>
      </c>
      <c r="K60962" t="s">
        <v>24</v>
      </c>
      <c r="L60962" t="s">
        <v>24</v>
      </c>
      <c r="M60962" t="s">
        <v>24</v>
      </c>
      <c r="N60962" t="s">
        <v>24</v>
      </c>
      <c r="O60962" t="s">
        <v>24</v>
      </c>
      <c r="P60962" t="s">
        <v>24</v>
      </c>
      <c r="Q60962" t="s">
        <v>24</v>
      </c>
      <c r="R60962" t="s">
        <v>24</v>
      </c>
      <c r="S60962" t="s">
        <v>23</v>
      </c>
    </row>
    <row r="60963" spans="1:19" x14ac:dyDescent="0.2">
      <c r="A60963" t="s">
        <v>112414</v>
      </c>
      <c r="B60963" t="s">
        <v>94731</v>
      </c>
      <c r="C60963" t="s">
        <v>16700</v>
      </c>
      <c r="D60963" t="s">
        <v>1639</v>
      </c>
      <c r="E60963" t="s">
        <v>109678</v>
      </c>
      <c r="F60963" s="1">
        <v>45857</v>
      </c>
      <c r="G60963" t="s">
        <v>23</v>
      </c>
      <c r="H60963" t="s">
        <v>24</v>
      </c>
      <c r="I60963" t="s">
        <v>24</v>
      </c>
      <c r="J60963" t="s">
        <v>24</v>
      </c>
      <c r="K60963" t="s">
        <v>24</v>
      </c>
      <c r="L60963" t="s">
        <v>24</v>
      </c>
      <c r="M60963" t="s">
        <v>24</v>
      </c>
      <c r="N60963" t="s">
        <v>24</v>
      </c>
      <c r="O60963" t="s">
        <v>24</v>
      </c>
      <c r="P60963" t="s">
        <v>24</v>
      </c>
      <c r="Q60963" t="s">
        <v>24</v>
      </c>
      <c r="R60963" t="s">
        <v>24</v>
      </c>
      <c r="S60963" t="s">
        <v>23</v>
      </c>
    </row>
    <row r="60964" spans="1:19" x14ac:dyDescent="0.2">
      <c r="A60964" t="s">
        <v>112414</v>
      </c>
      <c r="B60964" t="s">
        <v>109679</v>
      </c>
      <c r="C60964" t="s">
        <v>20885</v>
      </c>
      <c r="D60964" t="s">
        <v>1639</v>
      </c>
      <c r="E60964" t="s">
        <v>59671</v>
      </c>
      <c r="F60964" s="1">
        <v>45857</v>
      </c>
      <c r="G60964" t="s">
        <v>23</v>
      </c>
      <c r="H60964" t="s">
        <v>24</v>
      </c>
      <c r="I60964" t="s">
        <v>24</v>
      </c>
      <c r="J60964" t="s">
        <v>24</v>
      </c>
      <c r="K60964" t="s">
        <v>24</v>
      </c>
      <c r="L60964" t="s">
        <v>24</v>
      </c>
      <c r="M60964" t="s">
        <v>24</v>
      </c>
      <c r="N60964" t="s">
        <v>24</v>
      </c>
      <c r="O60964" t="s">
        <v>24</v>
      </c>
      <c r="P60964" t="s">
        <v>24</v>
      </c>
      <c r="Q60964" t="s">
        <v>24</v>
      </c>
      <c r="R60964" t="s">
        <v>24</v>
      </c>
      <c r="S60964" t="s">
        <v>23</v>
      </c>
    </row>
    <row r="60965" spans="1:19" x14ac:dyDescent="0.2">
      <c r="A60965" t="s">
        <v>112414</v>
      </c>
      <c r="B60965" t="s">
        <v>109680</v>
      </c>
      <c r="C60965" t="s">
        <v>21133</v>
      </c>
      <c r="D60965" t="s">
        <v>1639</v>
      </c>
      <c r="E60965" t="s">
        <v>109681</v>
      </c>
      <c r="F60965" s="1">
        <v>45857</v>
      </c>
      <c r="G60965" t="s">
        <v>23</v>
      </c>
      <c r="H60965" t="s">
        <v>24</v>
      </c>
      <c r="I60965" t="s">
        <v>24</v>
      </c>
      <c r="J60965" t="s">
        <v>24</v>
      </c>
      <c r="K60965" t="s">
        <v>24</v>
      </c>
      <c r="L60965" t="s">
        <v>24</v>
      </c>
      <c r="M60965" t="s">
        <v>24</v>
      </c>
      <c r="N60965" t="s">
        <v>24</v>
      </c>
      <c r="O60965" t="s">
        <v>24</v>
      </c>
      <c r="P60965" t="s">
        <v>24</v>
      </c>
      <c r="Q60965" t="s">
        <v>24</v>
      </c>
      <c r="R60965" t="s">
        <v>24</v>
      </c>
      <c r="S60965" t="s">
        <v>23</v>
      </c>
    </row>
    <row r="60966" spans="1:19" x14ac:dyDescent="0.2">
      <c r="A60966" t="s">
        <v>112414</v>
      </c>
      <c r="B60966" t="s">
        <v>76301</v>
      </c>
      <c r="C60966" t="s">
        <v>11397</v>
      </c>
      <c r="D60966" t="s">
        <v>1639</v>
      </c>
      <c r="E60966" t="s">
        <v>76302</v>
      </c>
      <c r="F60966" s="1">
        <v>45857</v>
      </c>
      <c r="G60966" t="s">
        <v>23</v>
      </c>
      <c r="H60966" t="s">
        <v>24</v>
      </c>
      <c r="I60966" t="s">
        <v>24</v>
      </c>
      <c r="J60966" t="s">
        <v>24</v>
      </c>
      <c r="K60966" t="s">
        <v>24</v>
      </c>
      <c r="L60966" t="s">
        <v>24</v>
      </c>
      <c r="M60966" t="s">
        <v>24</v>
      </c>
      <c r="N60966" t="s">
        <v>24</v>
      </c>
      <c r="O60966" t="s">
        <v>24</v>
      </c>
      <c r="P60966" t="s">
        <v>24</v>
      </c>
      <c r="Q60966" t="s">
        <v>24</v>
      </c>
      <c r="R60966" t="s">
        <v>24</v>
      </c>
      <c r="S60966" t="s">
        <v>23</v>
      </c>
    </row>
    <row r="60967" spans="1:19" x14ac:dyDescent="0.2">
      <c r="A60967" t="s">
        <v>112410</v>
      </c>
      <c r="B60967" t="s">
        <v>109682</v>
      </c>
      <c r="C60967" t="s">
        <v>4647</v>
      </c>
      <c r="D60967" t="s">
        <v>1643</v>
      </c>
      <c r="E60967" t="s">
        <v>90183</v>
      </c>
      <c r="F60967" s="1">
        <v>45857</v>
      </c>
      <c r="G60967" t="s">
        <v>23</v>
      </c>
      <c r="H60967" t="s">
        <v>24</v>
      </c>
      <c r="I60967" t="s">
        <v>24</v>
      </c>
      <c r="J60967" t="s">
        <v>24</v>
      </c>
      <c r="K60967" t="s">
        <v>23</v>
      </c>
      <c r="L60967" t="s">
        <v>23</v>
      </c>
      <c r="M60967" t="s">
        <v>23</v>
      </c>
      <c r="N60967" t="s">
        <v>24</v>
      </c>
      <c r="O60967" t="s">
        <v>24</v>
      </c>
      <c r="P60967" t="s">
        <v>24</v>
      </c>
      <c r="Q60967" t="s">
        <v>24</v>
      </c>
      <c r="R60967" t="s">
        <v>23</v>
      </c>
      <c r="S60967" t="s">
        <v>23</v>
      </c>
    </row>
    <row r="60968" spans="1:19" x14ac:dyDescent="0.2">
      <c r="A60968" t="s">
        <v>112414</v>
      </c>
      <c r="B60968" t="s">
        <v>109683</v>
      </c>
      <c r="C60968" t="s">
        <v>20002</v>
      </c>
      <c r="D60968" t="s">
        <v>1639</v>
      </c>
      <c r="E60968" t="s">
        <v>109684</v>
      </c>
      <c r="F60968" s="1">
        <v>45857</v>
      </c>
      <c r="G60968" t="s">
        <v>23</v>
      </c>
      <c r="H60968" t="s">
        <v>24</v>
      </c>
      <c r="I60968" t="s">
        <v>24</v>
      </c>
      <c r="J60968" t="s">
        <v>24</v>
      </c>
      <c r="K60968" t="s">
        <v>24</v>
      </c>
      <c r="L60968" t="s">
        <v>24</v>
      </c>
      <c r="M60968" t="s">
        <v>24</v>
      </c>
      <c r="N60968" t="s">
        <v>24</v>
      </c>
      <c r="O60968" t="s">
        <v>24</v>
      </c>
      <c r="P60968" t="s">
        <v>24</v>
      </c>
      <c r="Q60968" t="s">
        <v>24</v>
      </c>
      <c r="R60968" t="s">
        <v>24</v>
      </c>
      <c r="S60968" t="s">
        <v>23</v>
      </c>
    </row>
    <row r="60969" spans="1:19" x14ac:dyDescent="0.2">
      <c r="A60969" t="s">
        <v>112414</v>
      </c>
      <c r="B60969" t="s">
        <v>109685</v>
      </c>
      <c r="C60969" t="s">
        <v>14347</v>
      </c>
      <c r="D60969" t="s">
        <v>1639</v>
      </c>
      <c r="E60969" t="s">
        <v>14953</v>
      </c>
      <c r="F60969" s="1">
        <v>45857</v>
      </c>
      <c r="G60969" t="s">
        <v>23</v>
      </c>
      <c r="H60969" t="s">
        <v>24</v>
      </c>
      <c r="I60969" t="s">
        <v>24</v>
      </c>
      <c r="J60969" t="s">
        <v>24</v>
      </c>
      <c r="K60969" t="s">
        <v>24</v>
      </c>
      <c r="L60969" t="s">
        <v>24</v>
      </c>
      <c r="M60969" t="s">
        <v>24</v>
      </c>
      <c r="N60969" t="s">
        <v>24</v>
      </c>
      <c r="O60969" t="s">
        <v>24</v>
      </c>
      <c r="P60969" t="s">
        <v>24</v>
      </c>
      <c r="Q60969" t="s">
        <v>24</v>
      </c>
      <c r="R60969" t="s">
        <v>24</v>
      </c>
      <c r="S60969" t="s">
        <v>23</v>
      </c>
    </row>
    <row r="60970" spans="1:19" x14ac:dyDescent="0.2">
      <c r="A60970" t="s">
        <v>112414</v>
      </c>
      <c r="B60970" t="s">
        <v>109686</v>
      </c>
      <c r="C60970" t="s">
        <v>13909</v>
      </c>
      <c r="D60970" t="s">
        <v>1639</v>
      </c>
      <c r="E60970" t="s">
        <v>109687</v>
      </c>
      <c r="F60970" s="1">
        <v>45857</v>
      </c>
      <c r="G60970" t="s">
        <v>23</v>
      </c>
      <c r="H60970" t="s">
        <v>24</v>
      </c>
      <c r="I60970" t="s">
        <v>24</v>
      </c>
      <c r="J60970" t="s">
        <v>24</v>
      </c>
      <c r="K60970" t="s">
        <v>24</v>
      </c>
      <c r="L60970" t="s">
        <v>24</v>
      </c>
      <c r="M60970" t="s">
        <v>24</v>
      </c>
      <c r="N60970" t="s">
        <v>24</v>
      </c>
      <c r="O60970" t="s">
        <v>24</v>
      </c>
      <c r="P60970" t="s">
        <v>24</v>
      </c>
      <c r="Q60970" t="s">
        <v>24</v>
      </c>
      <c r="R60970" t="s">
        <v>24</v>
      </c>
      <c r="S60970" t="s">
        <v>23</v>
      </c>
    </row>
    <row r="60971" spans="1:19" x14ac:dyDescent="0.2">
      <c r="A60971" t="s">
        <v>112412</v>
      </c>
      <c r="B60971" t="s">
        <v>109688</v>
      </c>
      <c r="C60971" t="s">
        <v>14347</v>
      </c>
      <c r="D60971" t="s">
        <v>1639</v>
      </c>
      <c r="E60971" t="s">
        <v>109689</v>
      </c>
      <c r="F60971" s="1">
        <v>45857</v>
      </c>
      <c r="G60971" t="s">
        <v>23</v>
      </c>
      <c r="H60971" t="s">
        <v>24</v>
      </c>
      <c r="I60971" t="s">
        <v>24</v>
      </c>
      <c r="J60971" t="s">
        <v>24</v>
      </c>
      <c r="K60971" t="s">
        <v>24</v>
      </c>
      <c r="L60971" t="s">
        <v>24</v>
      </c>
      <c r="M60971" t="s">
        <v>24</v>
      </c>
      <c r="N60971" t="s">
        <v>24</v>
      </c>
      <c r="O60971" t="s">
        <v>24</v>
      </c>
      <c r="P60971" t="s">
        <v>24</v>
      </c>
      <c r="Q60971" t="s">
        <v>24</v>
      </c>
      <c r="R60971" t="s">
        <v>24</v>
      </c>
      <c r="S60971" t="s">
        <v>23</v>
      </c>
    </row>
    <row r="60972" spans="1:19" x14ac:dyDescent="0.2">
      <c r="A60972" t="s">
        <v>112414</v>
      </c>
      <c r="B60972" t="s">
        <v>109690</v>
      </c>
      <c r="C60972" t="s">
        <v>19970</v>
      </c>
      <c r="D60972" t="s">
        <v>1639</v>
      </c>
      <c r="E60972" t="s">
        <v>109691</v>
      </c>
      <c r="F60972" s="1">
        <v>45857</v>
      </c>
      <c r="G60972" t="s">
        <v>23</v>
      </c>
      <c r="H60972" t="s">
        <v>24</v>
      </c>
      <c r="I60972" t="s">
        <v>24</v>
      </c>
      <c r="J60972" t="s">
        <v>24</v>
      </c>
      <c r="K60972" t="s">
        <v>24</v>
      </c>
      <c r="L60972" t="s">
        <v>24</v>
      </c>
      <c r="M60972" t="s">
        <v>24</v>
      </c>
      <c r="N60972" t="s">
        <v>24</v>
      </c>
      <c r="O60972" t="s">
        <v>24</v>
      </c>
      <c r="P60972" t="s">
        <v>24</v>
      </c>
      <c r="Q60972" t="s">
        <v>24</v>
      </c>
      <c r="R60972" t="s">
        <v>24</v>
      </c>
      <c r="S60972" t="s">
        <v>23</v>
      </c>
    </row>
    <row r="60973" spans="1:19" x14ac:dyDescent="0.2">
      <c r="A60973" t="s">
        <v>112414</v>
      </c>
      <c r="B60973" t="s">
        <v>109692</v>
      </c>
      <c r="C60973" t="s">
        <v>7298</v>
      </c>
      <c r="D60973" t="s">
        <v>1639</v>
      </c>
      <c r="E60973" t="s">
        <v>109693</v>
      </c>
      <c r="F60973" s="1">
        <v>45857</v>
      </c>
      <c r="G60973" t="s">
        <v>23</v>
      </c>
      <c r="H60973" t="s">
        <v>24</v>
      </c>
      <c r="I60973" t="s">
        <v>24</v>
      </c>
      <c r="J60973" t="s">
        <v>24</v>
      </c>
      <c r="K60973" t="s">
        <v>24</v>
      </c>
      <c r="L60973" t="s">
        <v>24</v>
      </c>
      <c r="M60973" t="s">
        <v>24</v>
      </c>
      <c r="N60973" t="s">
        <v>24</v>
      </c>
      <c r="O60973" t="s">
        <v>24</v>
      </c>
      <c r="P60973" t="s">
        <v>24</v>
      </c>
      <c r="Q60973" t="s">
        <v>24</v>
      </c>
      <c r="R60973" t="s">
        <v>24</v>
      </c>
      <c r="S60973" t="s">
        <v>23</v>
      </c>
    </row>
    <row r="60974" spans="1:19" x14ac:dyDescent="0.2">
      <c r="A60974" t="s">
        <v>112414</v>
      </c>
      <c r="B60974" t="s">
        <v>109694</v>
      </c>
      <c r="C60974" t="s">
        <v>7298</v>
      </c>
      <c r="D60974" t="s">
        <v>1639</v>
      </c>
      <c r="E60974" t="s">
        <v>109695</v>
      </c>
      <c r="F60974" s="1">
        <v>45857</v>
      </c>
      <c r="G60974" t="s">
        <v>23</v>
      </c>
      <c r="H60974" t="s">
        <v>24</v>
      </c>
      <c r="I60974" t="s">
        <v>24</v>
      </c>
      <c r="J60974" t="s">
        <v>24</v>
      </c>
      <c r="K60974" t="s">
        <v>24</v>
      </c>
      <c r="L60974" t="s">
        <v>24</v>
      </c>
      <c r="M60974" t="s">
        <v>24</v>
      </c>
      <c r="N60974" t="s">
        <v>24</v>
      </c>
      <c r="O60974" t="s">
        <v>24</v>
      </c>
      <c r="P60974" t="s">
        <v>24</v>
      </c>
      <c r="Q60974" t="s">
        <v>24</v>
      </c>
      <c r="R60974" t="s">
        <v>24</v>
      </c>
      <c r="S60974" t="s">
        <v>23</v>
      </c>
    </row>
    <row r="60975" spans="1:19" x14ac:dyDescent="0.2">
      <c r="A60975" t="s">
        <v>112414</v>
      </c>
      <c r="B60975" t="s">
        <v>109696</v>
      </c>
      <c r="C60975" t="s">
        <v>19867</v>
      </c>
      <c r="D60975" t="s">
        <v>1639</v>
      </c>
      <c r="E60975" t="s">
        <v>109697</v>
      </c>
      <c r="F60975" s="1">
        <v>45857</v>
      </c>
      <c r="G60975" t="s">
        <v>23</v>
      </c>
      <c r="H60975" t="s">
        <v>24</v>
      </c>
      <c r="I60975" t="s">
        <v>24</v>
      </c>
      <c r="J60975" t="s">
        <v>24</v>
      </c>
      <c r="K60975" t="s">
        <v>24</v>
      </c>
      <c r="L60975" t="s">
        <v>24</v>
      </c>
      <c r="M60975" t="s">
        <v>24</v>
      </c>
      <c r="N60975" t="s">
        <v>24</v>
      </c>
      <c r="O60975" t="s">
        <v>24</v>
      </c>
      <c r="P60975" t="s">
        <v>24</v>
      </c>
      <c r="Q60975" t="s">
        <v>24</v>
      </c>
      <c r="R60975" t="s">
        <v>24</v>
      </c>
      <c r="S60975" t="s">
        <v>23</v>
      </c>
    </row>
    <row r="60976" spans="1:19" x14ac:dyDescent="0.2">
      <c r="A60976" t="s">
        <v>112414</v>
      </c>
      <c r="B60976" t="s">
        <v>109698</v>
      </c>
      <c r="C60976" t="s">
        <v>20559</v>
      </c>
      <c r="D60976" t="s">
        <v>1639</v>
      </c>
      <c r="E60976" t="s">
        <v>109699</v>
      </c>
      <c r="F60976" s="1">
        <v>45857</v>
      </c>
      <c r="G60976" t="s">
        <v>23</v>
      </c>
      <c r="H60976" t="s">
        <v>24</v>
      </c>
      <c r="I60976" t="s">
        <v>24</v>
      </c>
      <c r="J60976" t="s">
        <v>24</v>
      </c>
      <c r="K60976" t="s">
        <v>24</v>
      </c>
      <c r="L60976" t="s">
        <v>24</v>
      </c>
      <c r="M60976" t="s">
        <v>24</v>
      </c>
      <c r="N60976" t="s">
        <v>24</v>
      </c>
      <c r="O60976" t="s">
        <v>24</v>
      </c>
      <c r="P60976" t="s">
        <v>24</v>
      </c>
      <c r="Q60976" t="s">
        <v>24</v>
      </c>
      <c r="R60976" t="s">
        <v>24</v>
      </c>
      <c r="S60976" t="s">
        <v>23</v>
      </c>
    </row>
    <row r="60977" spans="1:19" x14ac:dyDescent="0.2">
      <c r="A60977" t="s">
        <v>112414</v>
      </c>
      <c r="B60977" t="s">
        <v>109700</v>
      </c>
      <c r="C60977" t="s">
        <v>19867</v>
      </c>
      <c r="D60977" t="s">
        <v>1639</v>
      </c>
      <c r="E60977" t="s">
        <v>109701</v>
      </c>
      <c r="F60977" s="1">
        <v>45857</v>
      </c>
      <c r="G60977" t="s">
        <v>23</v>
      </c>
      <c r="H60977" t="s">
        <v>24</v>
      </c>
      <c r="I60977" t="s">
        <v>24</v>
      </c>
      <c r="J60977" t="s">
        <v>24</v>
      </c>
      <c r="K60977" t="s">
        <v>24</v>
      </c>
      <c r="L60977" t="s">
        <v>24</v>
      </c>
      <c r="M60977" t="s">
        <v>24</v>
      </c>
      <c r="N60977" t="s">
        <v>24</v>
      </c>
      <c r="O60977" t="s">
        <v>24</v>
      </c>
      <c r="P60977" t="s">
        <v>24</v>
      </c>
      <c r="Q60977" t="s">
        <v>24</v>
      </c>
      <c r="R60977" t="s">
        <v>24</v>
      </c>
      <c r="S60977" t="s">
        <v>23</v>
      </c>
    </row>
    <row r="60978" spans="1:19" x14ac:dyDescent="0.2">
      <c r="A60978" t="s">
        <v>112414</v>
      </c>
      <c r="B60978" t="s">
        <v>109702</v>
      </c>
      <c r="C60978" t="s">
        <v>19867</v>
      </c>
      <c r="D60978" t="s">
        <v>1639</v>
      </c>
      <c r="E60978" t="s">
        <v>109703</v>
      </c>
      <c r="F60978" s="1">
        <v>45857</v>
      </c>
      <c r="G60978" t="s">
        <v>23</v>
      </c>
      <c r="H60978" t="s">
        <v>24</v>
      </c>
      <c r="I60978" t="s">
        <v>24</v>
      </c>
      <c r="J60978" t="s">
        <v>24</v>
      </c>
      <c r="K60978" t="s">
        <v>24</v>
      </c>
      <c r="L60978" t="s">
        <v>24</v>
      </c>
      <c r="M60978" t="s">
        <v>24</v>
      </c>
      <c r="N60978" t="s">
        <v>24</v>
      </c>
      <c r="O60978" t="s">
        <v>24</v>
      </c>
      <c r="P60978" t="s">
        <v>24</v>
      </c>
      <c r="Q60978" t="s">
        <v>24</v>
      </c>
      <c r="R60978" t="s">
        <v>24</v>
      </c>
      <c r="S60978" t="s">
        <v>23</v>
      </c>
    </row>
    <row r="60979" spans="1:19" x14ac:dyDescent="0.2">
      <c r="A60979" t="s">
        <v>112410</v>
      </c>
      <c r="B60979" t="s">
        <v>109704</v>
      </c>
      <c r="C60979" t="s">
        <v>19931</v>
      </c>
      <c r="D60979" t="s">
        <v>1639</v>
      </c>
      <c r="E60979" t="s">
        <v>109705</v>
      </c>
      <c r="F60979" s="1">
        <v>45857</v>
      </c>
      <c r="G60979" t="s">
        <v>23</v>
      </c>
      <c r="H60979" t="s">
        <v>24</v>
      </c>
      <c r="I60979" t="s">
        <v>24</v>
      </c>
      <c r="J60979" t="s">
        <v>24</v>
      </c>
      <c r="K60979" t="s">
        <v>24</v>
      </c>
      <c r="L60979" t="s">
        <v>24</v>
      </c>
      <c r="M60979" t="s">
        <v>24</v>
      </c>
      <c r="N60979" t="s">
        <v>24</v>
      </c>
      <c r="O60979" t="s">
        <v>24</v>
      </c>
      <c r="P60979" t="s">
        <v>24</v>
      </c>
      <c r="Q60979" t="s">
        <v>24</v>
      </c>
      <c r="R60979" t="s">
        <v>24</v>
      </c>
      <c r="S60979" t="s">
        <v>23</v>
      </c>
    </row>
    <row r="60980" spans="1:19" x14ac:dyDescent="0.2">
      <c r="A60980" t="s">
        <v>112414</v>
      </c>
      <c r="B60980" t="s">
        <v>109706</v>
      </c>
      <c r="C60980" t="s">
        <v>11684</v>
      </c>
      <c r="D60980" t="s">
        <v>1639</v>
      </c>
      <c r="E60980" t="s">
        <v>109707</v>
      </c>
      <c r="F60980" s="1">
        <v>45857</v>
      </c>
      <c r="G60980" t="s">
        <v>23</v>
      </c>
      <c r="H60980" t="s">
        <v>24</v>
      </c>
      <c r="I60980" t="s">
        <v>24</v>
      </c>
      <c r="J60980" t="s">
        <v>24</v>
      </c>
      <c r="K60980" t="s">
        <v>24</v>
      </c>
      <c r="L60980" t="s">
        <v>24</v>
      </c>
      <c r="M60980" t="s">
        <v>24</v>
      </c>
      <c r="N60980" t="s">
        <v>24</v>
      </c>
      <c r="O60980" t="s">
        <v>24</v>
      </c>
      <c r="P60980" t="s">
        <v>24</v>
      </c>
      <c r="Q60980" t="s">
        <v>24</v>
      </c>
      <c r="R60980" t="s">
        <v>24</v>
      </c>
      <c r="S60980" t="s">
        <v>23</v>
      </c>
    </row>
    <row r="60981" spans="1:19" x14ac:dyDescent="0.2">
      <c r="A60981" t="s">
        <v>112414</v>
      </c>
      <c r="B60981" t="s">
        <v>40598</v>
      </c>
      <c r="C60981" t="s">
        <v>39418</v>
      </c>
      <c r="D60981" t="s">
        <v>1639</v>
      </c>
      <c r="E60981" t="s">
        <v>40599</v>
      </c>
      <c r="F60981" s="1">
        <v>45857</v>
      </c>
      <c r="G60981" t="s">
        <v>23</v>
      </c>
      <c r="H60981" t="s">
        <v>24</v>
      </c>
      <c r="I60981" t="s">
        <v>24</v>
      </c>
      <c r="J60981" t="s">
        <v>24</v>
      </c>
      <c r="K60981" t="s">
        <v>24</v>
      </c>
      <c r="L60981" t="s">
        <v>24</v>
      </c>
      <c r="M60981" t="s">
        <v>24</v>
      </c>
      <c r="N60981" t="s">
        <v>24</v>
      </c>
      <c r="O60981" t="s">
        <v>24</v>
      </c>
      <c r="P60981" t="s">
        <v>24</v>
      </c>
      <c r="Q60981" t="s">
        <v>24</v>
      </c>
      <c r="R60981" t="s">
        <v>24</v>
      </c>
      <c r="S60981" t="s">
        <v>23</v>
      </c>
    </row>
    <row r="60982" spans="1:19" x14ac:dyDescent="0.2">
      <c r="A60982" t="s">
        <v>112414</v>
      </c>
      <c r="B60982" t="s">
        <v>109708</v>
      </c>
      <c r="C60982" t="s">
        <v>11684</v>
      </c>
      <c r="D60982" t="s">
        <v>1639</v>
      </c>
      <c r="E60982" t="s">
        <v>109709</v>
      </c>
      <c r="F60982" s="1">
        <v>45857</v>
      </c>
      <c r="G60982" t="s">
        <v>23</v>
      </c>
      <c r="H60982" t="s">
        <v>24</v>
      </c>
      <c r="I60982" t="s">
        <v>24</v>
      </c>
      <c r="J60982" t="s">
        <v>24</v>
      </c>
      <c r="K60982" t="s">
        <v>24</v>
      </c>
      <c r="L60982" t="s">
        <v>24</v>
      </c>
      <c r="M60982" t="s">
        <v>24</v>
      </c>
      <c r="N60982" t="s">
        <v>24</v>
      </c>
      <c r="O60982" t="s">
        <v>24</v>
      </c>
      <c r="P60982" t="s">
        <v>24</v>
      </c>
      <c r="Q60982" t="s">
        <v>24</v>
      </c>
      <c r="R60982" t="s">
        <v>24</v>
      </c>
      <c r="S60982" t="s">
        <v>23</v>
      </c>
    </row>
    <row r="60983" spans="1:19" x14ac:dyDescent="0.2">
      <c r="A60983" t="s">
        <v>112414</v>
      </c>
      <c r="B60983" t="s">
        <v>109710</v>
      </c>
      <c r="C60983" t="s">
        <v>7298</v>
      </c>
      <c r="D60983" t="s">
        <v>1639</v>
      </c>
      <c r="E60983" t="s">
        <v>109711</v>
      </c>
      <c r="F60983" s="1">
        <v>45857</v>
      </c>
      <c r="G60983" t="s">
        <v>23</v>
      </c>
      <c r="H60983" t="s">
        <v>24</v>
      </c>
      <c r="I60983" t="s">
        <v>24</v>
      </c>
      <c r="J60983" t="s">
        <v>24</v>
      </c>
      <c r="K60983" t="s">
        <v>24</v>
      </c>
      <c r="L60983" t="s">
        <v>24</v>
      </c>
      <c r="M60983" t="s">
        <v>24</v>
      </c>
      <c r="N60983" t="s">
        <v>24</v>
      </c>
      <c r="O60983" t="s">
        <v>24</v>
      </c>
      <c r="P60983" t="s">
        <v>24</v>
      </c>
      <c r="Q60983" t="s">
        <v>24</v>
      </c>
      <c r="R60983" t="s">
        <v>24</v>
      </c>
      <c r="S60983" t="s">
        <v>23</v>
      </c>
    </row>
    <row r="60984" spans="1:19" x14ac:dyDescent="0.2">
      <c r="A60984" t="s">
        <v>112414</v>
      </c>
      <c r="B60984" t="s">
        <v>109712</v>
      </c>
      <c r="C60984" t="s">
        <v>14498</v>
      </c>
      <c r="D60984" t="s">
        <v>1639</v>
      </c>
      <c r="E60984" t="s">
        <v>109713</v>
      </c>
      <c r="F60984" s="1">
        <v>45857</v>
      </c>
      <c r="G60984" t="s">
        <v>23</v>
      </c>
      <c r="H60984" t="s">
        <v>24</v>
      </c>
      <c r="I60984" t="s">
        <v>24</v>
      </c>
      <c r="J60984" t="s">
        <v>24</v>
      </c>
      <c r="K60984" t="s">
        <v>24</v>
      </c>
      <c r="L60984" t="s">
        <v>24</v>
      </c>
      <c r="M60984" t="s">
        <v>24</v>
      </c>
      <c r="N60984" t="s">
        <v>24</v>
      </c>
      <c r="O60984" t="s">
        <v>24</v>
      </c>
      <c r="P60984" t="s">
        <v>24</v>
      </c>
      <c r="Q60984" t="s">
        <v>24</v>
      </c>
      <c r="R60984" t="s">
        <v>24</v>
      </c>
      <c r="S60984" t="s">
        <v>23</v>
      </c>
    </row>
    <row r="60985" spans="1:19" x14ac:dyDescent="0.2">
      <c r="A60985" t="s">
        <v>112414</v>
      </c>
      <c r="B60985" t="s">
        <v>109714</v>
      </c>
      <c r="C60985" t="s">
        <v>7298</v>
      </c>
      <c r="D60985" t="s">
        <v>1639</v>
      </c>
      <c r="E60985" t="s">
        <v>19998</v>
      </c>
      <c r="F60985" s="1">
        <v>45857</v>
      </c>
      <c r="G60985" t="s">
        <v>23</v>
      </c>
      <c r="H60985" t="s">
        <v>24</v>
      </c>
      <c r="I60985" t="s">
        <v>24</v>
      </c>
      <c r="J60985" t="s">
        <v>24</v>
      </c>
      <c r="K60985" t="s">
        <v>24</v>
      </c>
      <c r="L60985" t="s">
        <v>24</v>
      </c>
      <c r="M60985" t="s">
        <v>24</v>
      </c>
      <c r="N60985" t="s">
        <v>24</v>
      </c>
      <c r="O60985" t="s">
        <v>24</v>
      </c>
      <c r="P60985" t="s">
        <v>24</v>
      </c>
      <c r="Q60985" t="s">
        <v>24</v>
      </c>
      <c r="R60985" t="s">
        <v>24</v>
      </c>
      <c r="S60985" t="s">
        <v>23</v>
      </c>
    </row>
    <row r="60986" spans="1:19" x14ac:dyDescent="0.2">
      <c r="A60986" t="s">
        <v>112414</v>
      </c>
      <c r="B60986" t="s">
        <v>109715</v>
      </c>
      <c r="C60986" t="s">
        <v>19919</v>
      </c>
      <c r="D60986" t="s">
        <v>1639</v>
      </c>
      <c r="E60986" t="s">
        <v>109716</v>
      </c>
      <c r="F60986" s="1">
        <v>45857</v>
      </c>
      <c r="G60986" t="s">
        <v>23</v>
      </c>
      <c r="H60986" t="s">
        <v>24</v>
      </c>
      <c r="I60986" t="s">
        <v>24</v>
      </c>
      <c r="J60986" t="s">
        <v>24</v>
      </c>
      <c r="K60986" t="s">
        <v>24</v>
      </c>
      <c r="L60986" t="s">
        <v>24</v>
      </c>
      <c r="M60986" t="s">
        <v>24</v>
      </c>
      <c r="N60986" t="s">
        <v>24</v>
      </c>
      <c r="O60986" t="s">
        <v>24</v>
      </c>
      <c r="P60986" t="s">
        <v>24</v>
      </c>
      <c r="Q60986" t="s">
        <v>24</v>
      </c>
      <c r="R60986" t="s">
        <v>24</v>
      </c>
      <c r="S60986" t="s">
        <v>23</v>
      </c>
    </row>
    <row r="60987" spans="1:19" x14ac:dyDescent="0.2">
      <c r="A60987" t="s">
        <v>112414</v>
      </c>
      <c r="B60987" t="s">
        <v>109717</v>
      </c>
      <c r="C60987" t="s">
        <v>20034</v>
      </c>
      <c r="D60987" t="s">
        <v>1639</v>
      </c>
      <c r="E60987" t="s">
        <v>109718</v>
      </c>
      <c r="F60987" s="1">
        <v>45857</v>
      </c>
      <c r="G60987" t="s">
        <v>23</v>
      </c>
      <c r="H60987" t="s">
        <v>24</v>
      </c>
      <c r="I60987" t="s">
        <v>24</v>
      </c>
      <c r="J60987" t="s">
        <v>24</v>
      </c>
      <c r="K60987" t="s">
        <v>24</v>
      </c>
      <c r="L60987" t="s">
        <v>24</v>
      </c>
      <c r="M60987" t="s">
        <v>24</v>
      </c>
      <c r="N60987" t="s">
        <v>24</v>
      </c>
      <c r="O60987" t="s">
        <v>24</v>
      </c>
      <c r="P60987" t="s">
        <v>24</v>
      </c>
      <c r="Q60987" t="s">
        <v>24</v>
      </c>
      <c r="R60987" t="s">
        <v>24</v>
      </c>
      <c r="S60987" t="s">
        <v>23</v>
      </c>
    </row>
    <row r="60988" spans="1:19" x14ac:dyDescent="0.2">
      <c r="A60988" t="s">
        <v>112414</v>
      </c>
      <c r="B60988" t="s">
        <v>94692</v>
      </c>
      <c r="C60988" t="s">
        <v>7298</v>
      </c>
      <c r="D60988" t="s">
        <v>1639</v>
      </c>
      <c r="E60988" t="s">
        <v>109719</v>
      </c>
      <c r="F60988" s="1">
        <v>45857</v>
      </c>
      <c r="G60988" t="s">
        <v>23</v>
      </c>
      <c r="H60988" t="s">
        <v>24</v>
      </c>
      <c r="I60988" t="s">
        <v>24</v>
      </c>
      <c r="J60988" t="s">
        <v>24</v>
      </c>
      <c r="K60988" t="s">
        <v>24</v>
      </c>
      <c r="L60988" t="s">
        <v>24</v>
      </c>
      <c r="M60988" t="s">
        <v>24</v>
      </c>
      <c r="N60988" t="s">
        <v>24</v>
      </c>
      <c r="O60988" t="s">
        <v>24</v>
      </c>
      <c r="P60988" t="s">
        <v>24</v>
      </c>
      <c r="Q60988" t="s">
        <v>24</v>
      </c>
      <c r="R60988" t="s">
        <v>24</v>
      </c>
      <c r="S60988" t="s">
        <v>23</v>
      </c>
    </row>
    <row r="60989" spans="1:19" x14ac:dyDescent="0.2">
      <c r="A60989" t="s">
        <v>112414</v>
      </c>
      <c r="B60989" t="s">
        <v>109720</v>
      </c>
      <c r="C60989" t="s">
        <v>7298</v>
      </c>
      <c r="D60989" t="s">
        <v>1639</v>
      </c>
      <c r="E60989" t="s">
        <v>109721</v>
      </c>
      <c r="F60989" s="1">
        <v>45857</v>
      </c>
      <c r="G60989" t="s">
        <v>23</v>
      </c>
      <c r="H60989" t="s">
        <v>24</v>
      </c>
      <c r="I60989" t="s">
        <v>24</v>
      </c>
      <c r="J60989" t="s">
        <v>24</v>
      </c>
      <c r="K60989" t="s">
        <v>24</v>
      </c>
      <c r="L60989" t="s">
        <v>24</v>
      </c>
      <c r="M60989" t="s">
        <v>24</v>
      </c>
      <c r="N60989" t="s">
        <v>24</v>
      </c>
      <c r="O60989" t="s">
        <v>24</v>
      </c>
      <c r="P60989" t="s">
        <v>24</v>
      </c>
      <c r="Q60989" t="s">
        <v>24</v>
      </c>
      <c r="R60989" t="s">
        <v>24</v>
      </c>
      <c r="S60989" t="s">
        <v>23</v>
      </c>
    </row>
    <row r="60990" spans="1:19" x14ac:dyDescent="0.2">
      <c r="A60990" t="s">
        <v>112414</v>
      </c>
      <c r="B60990" t="s">
        <v>109722</v>
      </c>
      <c r="C60990" t="s">
        <v>19919</v>
      </c>
      <c r="D60990" t="s">
        <v>1639</v>
      </c>
      <c r="E60990" t="s">
        <v>109723</v>
      </c>
      <c r="F60990" s="1">
        <v>45857</v>
      </c>
      <c r="G60990" t="s">
        <v>23</v>
      </c>
      <c r="H60990" t="s">
        <v>24</v>
      </c>
      <c r="I60990" t="s">
        <v>24</v>
      </c>
      <c r="J60990" t="s">
        <v>24</v>
      </c>
      <c r="K60990" t="s">
        <v>24</v>
      </c>
      <c r="L60990" t="s">
        <v>24</v>
      </c>
      <c r="M60990" t="s">
        <v>24</v>
      </c>
      <c r="N60990" t="s">
        <v>24</v>
      </c>
      <c r="O60990" t="s">
        <v>24</v>
      </c>
      <c r="P60990" t="s">
        <v>24</v>
      </c>
      <c r="Q60990" t="s">
        <v>24</v>
      </c>
      <c r="R60990" t="s">
        <v>24</v>
      </c>
      <c r="S60990" t="s">
        <v>23</v>
      </c>
    </row>
    <row r="60991" spans="1:19" x14ac:dyDescent="0.2">
      <c r="A60991" t="s">
        <v>112414</v>
      </c>
      <c r="B60991" t="s">
        <v>109724</v>
      </c>
      <c r="C60991" t="s">
        <v>76884</v>
      </c>
      <c r="D60991" t="s">
        <v>1639</v>
      </c>
      <c r="E60991" t="s">
        <v>109725</v>
      </c>
      <c r="F60991" s="1">
        <v>45857</v>
      </c>
      <c r="G60991" t="s">
        <v>23</v>
      </c>
      <c r="H60991" t="s">
        <v>24</v>
      </c>
      <c r="I60991" t="s">
        <v>24</v>
      </c>
      <c r="J60991" t="s">
        <v>24</v>
      </c>
      <c r="K60991" t="s">
        <v>24</v>
      </c>
      <c r="L60991" t="s">
        <v>24</v>
      </c>
      <c r="M60991" t="s">
        <v>24</v>
      </c>
      <c r="N60991" t="s">
        <v>24</v>
      </c>
      <c r="O60991" t="s">
        <v>24</v>
      </c>
      <c r="P60991" t="s">
        <v>24</v>
      </c>
      <c r="Q60991" t="s">
        <v>24</v>
      </c>
      <c r="R60991" t="s">
        <v>24</v>
      </c>
      <c r="S60991" t="s">
        <v>23</v>
      </c>
    </row>
    <row r="60992" spans="1:19" x14ac:dyDescent="0.2">
      <c r="A60992" t="s">
        <v>112414</v>
      </c>
      <c r="B60992" t="s">
        <v>109726</v>
      </c>
      <c r="C60992" t="s">
        <v>19867</v>
      </c>
      <c r="D60992" t="s">
        <v>1639</v>
      </c>
      <c r="E60992" t="s">
        <v>75794</v>
      </c>
      <c r="F60992" s="1">
        <v>45857</v>
      </c>
      <c r="G60992" t="s">
        <v>23</v>
      </c>
      <c r="H60992" t="s">
        <v>24</v>
      </c>
      <c r="I60992" t="s">
        <v>24</v>
      </c>
      <c r="J60992" t="s">
        <v>24</v>
      </c>
      <c r="K60992" t="s">
        <v>24</v>
      </c>
      <c r="L60992" t="s">
        <v>24</v>
      </c>
      <c r="M60992" t="s">
        <v>24</v>
      </c>
      <c r="N60992" t="s">
        <v>24</v>
      </c>
      <c r="O60992" t="s">
        <v>24</v>
      </c>
      <c r="P60992" t="s">
        <v>24</v>
      </c>
      <c r="Q60992" t="s">
        <v>24</v>
      </c>
      <c r="R60992" t="s">
        <v>24</v>
      </c>
      <c r="S60992" t="s">
        <v>23</v>
      </c>
    </row>
    <row r="60993" spans="1:19" x14ac:dyDescent="0.2">
      <c r="A60993" t="s">
        <v>112414</v>
      </c>
      <c r="B60993" t="s">
        <v>109727</v>
      </c>
      <c r="C60993" t="s">
        <v>39761</v>
      </c>
      <c r="D60993" t="s">
        <v>1639</v>
      </c>
      <c r="E60993" t="s">
        <v>109728</v>
      </c>
      <c r="F60993" s="1">
        <v>45857</v>
      </c>
      <c r="G60993" t="s">
        <v>23</v>
      </c>
      <c r="H60993" t="s">
        <v>24</v>
      </c>
      <c r="I60993" t="s">
        <v>24</v>
      </c>
      <c r="J60993" t="s">
        <v>24</v>
      </c>
      <c r="K60993" t="s">
        <v>24</v>
      </c>
      <c r="L60993" t="s">
        <v>24</v>
      </c>
      <c r="M60993" t="s">
        <v>24</v>
      </c>
      <c r="N60993" t="s">
        <v>24</v>
      </c>
      <c r="O60993" t="s">
        <v>24</v>
      </c>
      <c r="P60993" t="s">
        <v>24</v>
      </c>
      <c r="Q60993" t="s">
        <v>24</v>
      </c>
      <c r="R60993" t="s">
        <v>24</v>
      </c>
      <c r="S60993" t="s">
        <v>23</v>
      </c>
    </row>
    <row r="60994" spans="1:19" x14ac:dyDescent="0.2">
      <c r="A60994" t="s">
        <v>112414</v>
      </c>
      <c r="B60994" t="s">
        <v>109729</v>
      </c>
      <c r="C60994" t="s">
        <v>14938</v>
      </c>
      <c r="D60994" t="s">
        <v>1639</v>
      </c>
      <c r="E60994" t="s">
        <v>21319</v>
      </c>
      <c r="F60994" s="1">
        <v>45857</v>
      </c>
      <c r="G60994" t="s">
        <v>23</v>
      </c>
      <c r="H60994" t="s">
        <v>24</v>
      </c>
      <c r="I60994" t="s">
        <v>24</v>
      </c>
      <c r="J60994" t="s">
        <v>24</v>
      </c>
      <c r="K60994" t="s">
        <v>24</v>
      </c>
      <c r="L60994" t="s">
        <v>24</v>
      </c>
      <c r="M60994" t="s">
        <v>24</v>
      </c>
      <c r="N60994" t="s">
        <v>24</v>
      </c>
      <c r="O60994" t="s">
        <v>24</v>
      </c>
      <c r="P60994" t="s">
        <v>24</v>
      </c>
      <c r="Q60994" t="s">
        <v>24</v>
      </c>
      <c r="R60994" t="s">
        <v>24</v>
      </c>
      <c r="S60994" t="s">
        <v>23</v>
      </c>
    </row>
    <row r="60995" spans="1:19" x14ac:dyDescent="0.2">
      <c r="A60995" t="s">
        <v>112414</v>
      </c>
      <c r="B60995" t="s">
        <v>109730</v>
      </c>
      <c r="C60995" t="s">
        <v>14347</v>
      </c>
      <c r="D60995" t="s">
        <v>1639</v>
      </c>
      <c r="E60995" t="s">
        <v>20129</v>
      </c>
      <c r="F60995" s="1">
        <v>45857</v>
      </c>
      <c r="G60995" t="s">
        <v>23</v>
      </c>
      <c r="H60995" t="s">
        <v>24</v>
      </c>
      <c r="I60995" t="s">
        <v>24</v>
      </c>
      <c r="J60995" t="s">
        <v>24</v>
      </c>
      <c r="K60995" t="s">
        <v>24</v>
      </c>
      <c r="L60995" t="s">
        <v>24</v>
      </c>
      <c r="M60995" t="s">
        <v>24</v>
      </c>
      <c r="N60995" t="s">
        <v>24</v>
      </c>
      <c r="O60995" t="s">
        <v>24</v>
      </c>
      <c r="P60995" t="s">
        <v>24</v>
      </c>
      <c r="Q60995" t="s">
        <v>24</v>
      </c>
      <c r="R60995" t="s">
        <v>24</v>
      </c>
      <c r="S60995" t="s">
        <v>23</v>
      </c>
    </row>
    <row r="60996" spans="1:19" x14ac:dyDescent="0.2">
      <c r="A60996" t="s">
        <v>112414</v>
      </c>
      <c r="B60996" t="s">
        <v>59971</v>
      </c>
      <c r="C60996" t="s">
        <v>45588</v>
      </c>
      <c r="D60996" t="s">
        <v>1639</v>
      </c>
      <c r="E60996" t="s">
        <v>59972</v>
      </c>
      <c r="F60996" s="1">
        <v>45857</v>
      </c>
      <c r="G60996" t="s">
        <v>23</v>
      </c>
      <c r="H60996" t="s">
        <v>24</v>
      </c>
      <c r="I60996" t="s">
        <v>24</v>
      </c>
      <c r="J60996" t="s">
        <v>24</v>
      </c>
      <c r="K60996" t="s">
        <v>24</v>
      </c>
      <c r="L60996" t="s">
        <v>24</v>
      </c>
      <c r="M60996" t="s">
        <v>24</v>
      </c>
      <c r="N60996" t="s">
        <v>24</v>
      </c>
      <c r="O60996" t="s">
        <v>24</v>
      </c>
      <c r="P60996" t="s">
        <v>24</v>
      </c>
      <c r="Q60996" t="s">
        <v>24</v>
      </c>
      <c r="R60996" t="s">
        <v>24</v>
      </c>
      <c r="S60996" t="s">
        <v>23</v>
      </c>
    </row>
    <row r="60997" spans="1:19" x14ac:dyDescent="0.2">
      <c r="A60997" t="s">
        <v>112414</v>
      </c>
      <c r="B60997" t="s">
        <v>109731</v>
      </c>
      <c r="C60997" t="s">
        <v>6820</v>
      </c>
      <c r="D60997" t="s">
        <v>1639</v>
      </c>
      <c r="E60997" t="s">
        <v>109732</v>
      </c>
      <c r="F60997" s="1">
        <v>45857</v>
      </c>
      <c r="G60997" t="s">
        <v>23</v>
      </c>
      <c r="H60997" t="s">
        <v>24</v>
      </c>
      <c r="I60997" t="s">
        <v>24</v>
      </c>
      <c r="J60997" t="s">
        <v>24</v>
      </c>
      <c r="K60997" t="s">
        <v>24</v>
      </c>
      <c r="L60997" t="s">
        <v>24</v>
      </c>
      <c r="M60997" t="s">
        <v>24</v>
      </c>
      <c r="N60997" t="s">
        <v>24</v>
      </c>
      <c r="O60997" t="s">
        <v>24</v>
      </c>
      <c r="P60997" t="s">
        <v>24</v>
      </c>
      <c r="Q60997" t="s">
        <v>24</v>
      </c>
      <c r="R60997" t="s">
        <v>24</v>
      </c>
      <c r="S60997" t="s">
        <v>23</v>
      </c>
    </row>
    <row r="60998" spans="1:19" x14ac:dyDescent="0.2">
      <c r="A60998" t="s">
        <v>112414</v>
      </c>
      <c r="B60998" t="s">
        <v>109733</v>
      </c>
      <c r="C60998" t="s">
        <v>11684</v>
      </c>
      <c r="D60998" t="s">
        <v>1639</v>
      </c>
      <c r="E60998" t="s">
        <v>109734</v>
      </c>
      <c r="F60998" s="1">
        <v>45857</v>
      </c>
      <c r="G60998" t="s">
        <v>23</v>
      </c>
      <c r="H60998" t="s">
        <v>24</v>
      </c>
      <c r="I60998" t="s">
        <v>24</v>
      </c>
      <c r="J60998" t="s">
        <v>24</v>
      </c>
      <c r="K60998" t="s">
        <v>24</v>
      </c>
      <c r="L60998" t="s">
        <v>24</v>
      </c>
      <c r="M60998" t="s">
        <v>24</v>
      </c>
      <c r="N60998" t="s">
        <v>24</v>
      </c>
      <c r="O60998" t="s">
        <v>24</v>
      </c>
      <c r="P60998" t="s">
        <v>24</v>
      </c>
      <c r="Q60998" t="s">
        <v>24</v>
      </c>
      <c r="R60998" t="s">
        <v>24</v>
      </c>
      <c r="S60998" t="s">
        <v>23</v>
      </c>
    </row>
    <row r="60999" spans="1:19" x14ac:dyDescent="0.2">
      <c r="A60999" t="s">
        <v>112414</v>
      </c>
      <c r="B60999" t="s">
        <v>109735</v>
      </c>
      <c r="C60999" t="s">
        <v>19991</v>
      </c>
      <c r="D60999" t="s">
        <v>1639</v>
      </c>
      <c r="E60999" t="s">
        <v>109736</v>
      </c>
      <c r="F60999" s="1">
        <v>45857</v>
      </c>
      <c r="G60999" t="s">
        <v>23</v>
      </c>
      <c r="H60999" t="s">
        <v>24</v>
      </c>
      <c r="I60999" t="s">
        <v>24</v>
      </c>
      <c r="J60999" t="s">
        <v>24</v>
      </c>
      <c r="K60999" t="s">
        <v>24</v>
      </c>
      <c r="L60999" t="s">
        <v>24</v>
      </c>
      <c r="M60999" t="s">
        <v>24</v>
      </c>
      <c r="N60999" t="s">
        <v>24</v>
      </c>
      <c r="O60999" t="s">
        <v>24</v>
      </c>
      <c r="P60999" t="s">
        <v>24</v>
      </c>
      <c r="Q60999" t="s">
        <v>24</v>
      </c>
      <c r="R60999" t="s">
        <v>24</v>
      </c>
      <c r="S60999" t="s">
        <v>23</v>
      </c>
    </row>
    <row r="61000" spans="1:19" x14ac:dyDescent="0.2">
      <c r="A61000" t="s">
        <v>112414</v>
      </c>
      <c r="B61000" t="s">
        <v>109737</v>
      </c>
      <c r="C61000" t="s">
        <v>7298</v>
      </c>
      <c r="D61000" t="s">
        <v>1639</v>
      </c>
      <c r="E61000" t="s">
        <v>109738</v>
      </c>
      <c r="F61000" s="1">
        <v>45857</v>
      </c>
      <c r="G61000" t="s">
        <v>23</v>
      </c>
      <c r="H61000" t="s">
        <v>24</v>
      </c>
      <c r="I61000" t="s">
        <v>24</v>
      </c>
      <c r="J61000" t="s">
        <v>24</v>
      </c>
      <c r="K61000" t="s">
        <v>24</v>
      </c>
      <c r="L61000" t="s">
        <v>24</v>
      </c>
      <c r="M61000" t="s">
        <v>24</v>
      </c>
      <c r="N61000" t="s">
        <v>24</v>
      </c>
      <c r="O61000" t="s">
        <v>24</v>
      </c>
      <c r="P61000" t="s">
        <v>24</v>
      </c>
      <c r="Q61000" t="s">
        <v>24</v>
      </c>
      <c r="R61000" t="s">
        <v>24</v>
      </c>
      <c r="S61000" t="s">
        <v>23</v>
      </c>
    </row>
    <row r="61001" spans="1:19" x14ac:dyDescent="0.2">
      <c r="A61001" t="s">
        <v>112414</v>
      </c>
      <c r="B61001" t="s">
        <v>94170</v>
      </c>
      <c r="C61001" t="s">
        <v>14347</v>
      </c>
      <c r="D61001" t="s">
        <v>1639</v>
      </c>
      <c r="E61001" t="s">
        <v>109739</v>
      </c>
      <c r="F61001" s="1">
        <v>45857</v>
      </c>
      <c r="G61001" t="s">
        <v>23</v>
      </c>
      <c r="H61001" t="s">
        <v>24</v>
      </c>
      <c r="I61001" t="s">
        <v>24</v>
      </c>
      <c r="J61001" t="s">
        <v>24</v>
      </c>
      <c r="K61001" t="s">
        <v>24</v>
      </c>
      <c r="L61001" t="s">
        <v>24</v>
      </c>
      <c r="M61001" t="s">
        <v>24</v>
      </c>
      <c r="N61001" t="s">
        <v>24</v>
      </c>
      <c r="O61001" t="s">
        <v>24</v>
      </c>
      <c r="P61001" t="s">
        <v>24</v>
      </c>
      <c r="Q61001" t="s">
        <v>24</v>
      </c>
      <c r="R61001" t="s">
        <v>24</v>
      </c>
      <c r="S61001" t="s">
        <v>23</v>
      </c>
    </row>
    <row r="61002" spans="1:19" x14ac:dyDescent="0.2">
      <c r="A61002" t="s">
        <v>112414</v>
      </c>
      <c r="B61002" t="s">
        <v>109740</v>
      </c>
      <c r="C61002" t="s">
        <v>20257</v>
      </c>
      <c r="D61002" t="s">
        <v>1639</v>
      </c>
      <c r="E61002" t="s">
        <v>109741</v>
      </c>
      <c r="F61002" s="1">
        <v>45857</v>
      </c>
      <c r="G61002" t="s">
        <v>23</v>
      </c>
      <c r="H61002" t="s">
        <v>24</v>
      </c>
      <c r="I61002" t="s">
        <v>24</v>
      </c>
      <c r="J61002" t="s">
        <v>24</v>
      </c>
      <c r="K61002" t="s">
        <v>24</v>
      </c>
      <c r="L61002" t="s">
        <v>24</v>
      </c>
      <c r="M61002" t="s">
        <v>24</v>
      </c>
      <c r="N61002" t="s">
        <v>24</v>
      </c>
      <c r="O61002" t="s">
        <v>24</v>
      </c>
      <c r="P61002" t="s">
        <v>24</v>
      </c>
      <c r="Q61002" t="s">
        <v>24</v>
      </c>
      <c r="R61002" t="s">
        <v>24</v>
      </c>
      <c r="S61002" t="s">
        <v>23</v>
      </c>
    </row>
    <row r="61003" spans="1:19" x14ac:dyDescent="0.2">
      <c r="A61003" t="s">
        <v>112414</v>
      </c>
      <c r="B61003" t="s">
        <v>109742</v>
      </c>
      <c r="C61003" t="s">
        <v>2369</v>
      </c>
      <c r="D61003" t="s">
        <v>1639</v>
      </c>
      <c r="E61003" t="s">
        <v>39400</v>
      </c>
      <c r="F61003" s="1">
        <v>45857</v>
      </c>
      <c r="G61003" t="s">
        <v>23</v>
      </c>
      <c r="H61003" t="s">
        <v>24</v>
      </c>
      <c r="I61003" t="s">
        <v>24</v>
      </c>
      <c r="J61003" t="s">
        <v>24</v>
      </c>
      <c r="K61003" t="s">
        <v>24</v>
      </c>
      <c r="L61003" t="s">
        <v>24</v>
      </c>
      <c r="M61003" t="s">
        <v>24</v>
      </c>
      <c r="N61003" t="s">
        <v>24</v>
      </c>
      <c r="O61003" t="s">
        <v>24</v>
      </c>
      <c r="P61003" t="s">
        <v>24</v>
      </c>
      <c r="Q61003" t="s">
        <v>24</v>
      </c>
      <c r="R61003" t="s">
        <v>24</v>
      </c>
      <c r="S61003" t="s">
        <v>23</v>
      </c>
    </row>
    <row r="61004" spans="1:19" x14ac:dyDescent="0.2">
      <c r="A61004" t="s">
        <v>112414</v>
      </c>
      <c r="B61004" t="s">
        <v>109743</v>
      </c>
      <c r="C61004" t="s">
        <v>14347</v>
      </c>
      <c r="D61004" t="s">
        <v>1639</v>
      </c>
      <c r="E61004" t="s">
        <v>109744</v>
      </c>
      <c r="F61004" s="1">
        <v>45857</v>
      </c>
      <c r="G61004" t="s">
        <v>23</v>
      </c>
      <c r="H61004" t="s">
        <v>24</v>
      </c>
      <c r="I61004" t="s">
        <v>24</v>
      </c>
      <c r="J61004" t="s">
        <v>24</v>
      </c>
      <c r="K61004" t="s">
        <v>24</v>
      </c>
      <c r="L61004" t="s">
        <v>24</v>
      </c>
      <c r="M61004" t="s">
        <v>24</v>
      </c>
      <c r="N61004" t="s">
        <v>24</v>
      </c>
      <c r="O61004" t="s">
        <v>24</v>
      </c>
      <c r="P61004" t="s">
        <v>24</v>
      </c>
      <c r="Q61004" t="s">
        <v>24</v>
      </c>
      <c r="R61004" t="s">
        <v>24</v>
      </c>
      <c r="S61004" t="s">
        <v>23</v>
      </c>
    </row>
    <row r="61005" spans="1:19" x14ac:dyDescent="0.2">
      <c r="A61005" t="s">
        <v>112414</v>
      </c>
      <c r="B61005" t="s">
        <v>109745</v>
      </c>
      <c r="C61005" t="s">
        <v>20392</v>
      </c>
      <c r="D61005" t="s">
        <v>1639</v>
      </c>
      <c r="E61005" t="s">
        <v>109746</v>
      </c>
      <c r="F61005" s="1">
        <v>45857</v>
      </c>
      <c r="G61005" t="s">
        <v>23</v>
      </c>
      <c r="H61005" t="s">
        <v>24</v>
      </c>
      <c r="I61005" t="s">
        <v>24</v>
      </c>
      <c r="J61005" t="s">
        <v>24</v>
      </c>
      <c r="K61005" t="s">
        <v>24</v>
      </c>
      <c r="L61005" t="s">
        <v>24</v>
      </c>
      <c r="M61005" t="s">
        <v>24</v>
      </c>
      <c r="N61005" t="s">
        <v>24</v>
      </c>
      <c r="O61005" t="s">
        <v>24</v>
      </c>
      <c r="P61005" t="s">
        <v>24</v>
      </c>
      <c r="Q61005" t="s">
        <v>24</v>
      </c>
      <c r="R61005" t="s">
        <v>24</v>
      </c>
      <c r="S61005" t="s">
        <v>23</v>
      </c>
    </row>
    <row r="61006" spans="1:19" x14ac:dyDescent="0.2">
      <c r="A61006" t="s">
        <v>112414</v>
      </c>
      <c r="B61006" t="s">
        <v>109747</v>
      </c>
      <c r="C61006" t="s">
        <v>7298</v>
      </c>
      <c r="D61006" t="s">
        <v>1639</v>
      </c>
      <c r="E61006" t="s">
        <v>20177</v>
      </c>
      <c r="F61006" s="1">
        <v>45857</v>
      </c>
      <c r="G61006" t="s">
        <v>23</v>
      </c>
      <c r="H61006" t="s">
        <v>24</v>
      </c>
      <c r="I61006" t="s">
        <v>24</v>
      </c>
      <c r="J61006" t="s">
        <v>24</v>
      </c>
      <c r="K61006" t="s">
        <v>24</v>
      </c>
      <c r="L61006" t="s">
        <v>24</v>
      </c>
      <c r="M61006" t="s">
        <v>24</v>
      </c>
      <c r="N61006" t="s">
        <v>24</v>
      </c>
      <c r="O61006" t="s">
        <v>24</v>
      </c>
      <c r="P61006" t="s">
        <v>24</v>
      </c>
      <c r="Q61006" t="s">
        <v>24</v>
      </c>
      <c r="R61006" t="s">
        <v>24</v>
      </c>
      <c r="S61006" t="s">
        <v>23</v>
      </c>
    </row>
    <row r="61007" spans="1:19" x14ac:dyDescent="0.2">
      <c r="A61007" t="s">
        <v>112414</v>
      </c>
      <c r="B61007" t="s">
        <v>94165</v>
      </c>
      <c r="C61007" t="s">
        <v>19867</v>
      </c>
      <c r="D61007" t="s">
        <v>1639</v>
      </c>
      <c r="E61007" t="s">
        <v>109748</v>
      </c>
      <c r="F61007" s="1">
        <v>45857</v>
      </c>
      <c r="G61007" t="s">
        <v>23</v>
      </c>
      <c r="H61007" t="s">
        <v>24</v>
      </c>
      <c r="I61007" t="s">
        <v>24</v>
      </c>
      <c r="J61007" t="s">
        <v>24</v>
      </c>
      <c r="K61007" t="s">
        <v>24</v>
      </c>
      <c r="L61007" t="s">
        <v>24</v>
      </c>
      <c r="M61007" t="s">
        <v>24</v>
      </c>
      <c r="N61007" t="s">
        <v>24</v>
      </c>
      <c r="O61007" t="s">
        <v>24</v>
      </c>
      <c r="P61007" t="s">
        <v>24</v>
      </c>
      <c r="Q61007" t="s">
        <v>24</v>
      </c>
      <c r="R61007" t="s">
        <v>24</v>
      </c>
      <c r="S61007" t="s">
        <v>23</v>
      </c>
    </row>
    <row r="61008" spans="1:19" x14ac:dyDescent="0.2">
      <c r="A61008" t="s">
        <v>112414</v>
      </c>
      <c r="B61008" t="s">
        <v>109749</v>
      </c>
      <c r="C61008" t="s">
        <v>14016</v>
      </c>
      <c r="D61008" t="s">
        <v>1639</v>
      </c>
      <c r="E61008" t="s">
        <v>109750</v>
      </c>
      <c r="F61008" s="1">
        <v>45857</v>
      </c>
      <c r="G61008" t="s">
        <v>23</v>
      </c>
      <c r="H61008" t="s">
        <v>24</v>
      </c>
      <c r="I61008" t="s">
        <v>24</v>
      </c>
      <c r="J61008" t="s">
        <v>24</v>
      </c>
      <c r="K61008" t="s">
        <v>24</v>
      </c>
      <c r="L61008" t="s">
        <v>24</v>
      </c>
      <c r="M61008" t="s">
        <v>24</v>
      </c>
      <c r="N61008" t="s">
        <v>24</v>
      </c>
      <c r="O61008" t="s">
        <v>24</v>
      </c>
      <c r="P61008" t="s">
        <v>24</v>
      </c>
      <c r="Q61008" t="s">
        <v>24</v>
      </c>
      <c r="R61008" t="s">
        <v>24</v>
      </c>
      <c r="S61008" t="s">
        <v>23</v>
      </c>
    </row>
    <row r="61009" spans="1:19" x14ac:dyDescent="0.2">
      <c r="A61009" t="s">
        <v>112414</v>
      </c>
      <c r="B61009" t="s">
        <v>109751</v>
      </c>
      <c r="C61009" t="s">
        <v>19931</v>
      </c>
      <c r="D61009" t="s">
        <v>1639</v>
      </c>
      <c r="E61009" t="s">
        <v>109752</v>
      </c>
      <c r="F61009" s="1">
        <v>45857</v>
      </c>
      <c r="G61009" t="s">
        <v>23</v>
      </c>
      <c r="H61009" t="s">
        <v>24</v>
      </c>
      <c r="I61009" t="s">
        <v>24</v>
      </c>
      <c r="J61009" t="s">
        <v>24</v>
      </c>
      <c r="K61009" t="s">
        <v>24</v>
      </c>
      <c r="L61009" t="s">
        <v>24</v>
      </c>
      <c r="M61009" t="s">
        <v>24</v>
      </c>
      <c r="N61009" t="s">
        <v>24</v>
      </c>
      <c r="O61009" t="s">
        <v>24</v>
      </c>
      <c r="P61009" t="s">
        <v>24</v>
      </c>
      <c r="Q61009" t="s">
        <v>24</v>
      </c>
      <c r="R61009" t="s">
        <v>24</v>
      </c>
      <c r="S61009" t="s">
        <v>23</v>
      </c>
    </row>
    <row r="61010" spans="1:19" x14ac:dyDescent="0.2">
      <c r="A61010" t="s">
        <v>112414</v>
      </c>
      <c r="B61010" t="s">
        <v>109753</v>
      </c>
      <c r="C61010" t="s">
        <v>11684</v>
      </c>
      <c r="D61010" t="s">
        <v>1639</v>
      </c>
      <c r="E61010" t="s">
        <v>109754</v>
      </c>
      <c r="F61010" s="1">
        <v>45857</v>
      </c>
      <c r="G61010" t="s">
        <v>23</v>
      </c>
      <c r="H61010" t="s">
        <v>24</v>
      </c>
      <c r="I61010" t="s">
        <v>24</v>
      </c>
      <c r="J61010" t="s">
        <v>24</v>
      </c>
      <c r="K61010" t="s">
        <v>24</v>
      </c>
      <c r="L61010" t="s">
        <v>24</v>
      </c>
      <c r="M61010" t="s">
        <v>24</v>
      </c>
      <c r="N61010" t="s">
        <v>24</v>
      </c>
      <c r="O61010" t="s">
        <v>24</v>
      </c>
      <c r="P61010" t="s">
        <v>24</v>
      </c>
      <c r="Q61010" t="s">
        <v>24</v>
      </c>
      <c r="R61010" t="s">
        <v>24</v>
      </c>
      <c r="S61010" t="s">
        <v>23</v>
      </c>
    </row>
    <row r="61011" spans="1:19" x14ac:dyDescent="0.2">
      <c r="A61011" t="s">
        <v>112414</v>
      </c>
      <c r="B61011" t="s">
        <v>39754</v>
      </c>
      <c r="C61011" t="s">
        <v>13915</v>
      </c>
      <c r="D61011" t="s">
        <v>1639</v>
      </c>
      <c r="E61011" t="s">
        <v>39755</v>
      </c>
      <c r="F61011" s="1">
        <v>45857</v>
      </c>
      <c r="G61011" t="s">
        <v>23</v>
      </c>
      <c r="H61011" t="s">
        <v>24</v>
      </c>
      <c r="I61011" t="s">
        <v>24</v>
      </c>
      <c r="J61011" t="s">
        <v>24</v>
      </c>
      <c r="K61011" t="s">
        <v>24</v>
      </c>
      <c r="L61011" t="s">
        <v>24</v>
      </c>
      <c r="M61011" t="s">
        <v>24</v>
      </c>
      <c r="N61011" t="s">
        <v>24</v>
      </c>
      <c r="O61011" t="s">
        <v>24</v>
      </c>
      <c r="P61011" t="s">
        <v>24</v>
      </c>
      <c r="Q61011" t="s">
        <v>24</v>
      </c>
      <c r="R61011" t="s">
        <v>24</v>
      </c>
      <c r="S61011" t="s">
        <v>23</v>
      </c>
    </row>
    <row r="61012" spans="1:19" x14ac:dyDescent="0.2">
      <c r="A61012" t="s">
        <v>112414</v>
      </c>
      <c r="B61012" t="s">
        <v>109534</v>
      </c>
      <c r="C61012" t="s">
        <v>20559</v>
      </c>
      <c r="D61012" t="s">
        <v>1639</v>
      </c>
      <c r="E61012" t="s">
        <v>109535</v>
      </c>
      <c r="F61012" s="1">
        <v>45857</v>
      </c>
      <c r="G61012" t="s">
        <v>23</v>
      </c>
      <c r="H61012" t="s">
        <v>24</v>
      </c>
      <c r="I61012" t="s">
        <v>24</v>
      </c>
      <c r="J61012" t="s">
        <v>24</v>
      </c>
      <c r="K61012" t="s">
        <v>24</v>
      </c>
      <c r="L61012" t="s">
        <v>24</v>
      </c>
      <c r="M61012" t="s">
        <v>24</v>
      </c>
      <c r="N61012" t="s">
        <v>24</v>
      </c>
      <c r="O61012" t="s">
        <v>24</v>
      </c>
      <c r="P61012" t="s">
        <v>24</v>
      </c>
      <c r="Q61012" t="s">
        <v>24</v>
      </c>
      <c r="R61012" t="s">
        <v>24</v>
      </c>
      <c r="S61012" t="s">
        <v>23</v>
      </c>
    </row>
    <row r="61013" spans="1:19" x14ac:dyDescent="0.2">
      <c r="A61013" t="s">
        <v>112414</v>
      </c>
      <c r="B61013" t="s">
        <v>109755</v>
      </c>
      <c r="C61013" t="s">
        <v>7298</v>
      </c>
      <c r="D61013" t="s">
        <v>1639</v>
      </c>
      <c r="E61013" t="s">
        <v>109756</v>
      </c>
      <c r="F61013" s="1">
        <v>45857</v>
      </c>
      <c r="G61013" t="s">
        <v>23</v>
      </c>
      <c r="H61013" t="s">
        <v>24</v>
      </c>
      <c r="I61013" t="s">
        <v>24</v>
      </c>
      <c r="J61013" t="s">
        <v>24</v>
      </c>
      <c r="K61013" t="s">
        <v>24</v>
      </c>
      <c r="L61013" t="s">
        <v>24</v>
      </c>
      <c r="M61013" t="s">
        <v>24</v>
      </c>
      <c r="N61013" t="s">
        <v>24</v>
      </c>
      <c r="O61013" t="s">
        <v>24</v>
      </c>
      <c r="P61013" t="s">
        <v>24</v>
      </c>
      <c r="Q61013" t="s">
        <v>24</v>
      </c>
      <c r="R61013" t="s">
        <v>24</v>
      </c>
      <c r="S61013" t="s">
        <v>23</v>
      </c>
    </row>
    <row r="61014" spans="1:19" x14ac:dyDescent="0.2">
      <c r="A61014" t="s">
        <v>112414</v>
      </c>
      <c r="B61014" t="s">
        <v>109757</v>
      </c>
      <c r="C61014" t="s">
        <v>13113</v>
      </c>
      <c r="D61014" t="s">
        <v>1639</v>
      </c>
      <c r="E61014" t="s">
        <v>109758</v>
      </c>
      <c r="F61014" s="1">
        <v>45857</v>
      </c>
      <c r="G61014" t="s">
        <v>23</v>
      </c>
      <c r="H61014" t="s">
        <v>24</v>
      </c>
      <c r="I61014" t="s">
        <v>24</v>
      </c>
      <c r="J61014" t="s">
        <v>24</v>
      </c>
      <c r="K61014" t="s">
        <v>24</v>
      </c>
      <c r="L61014" t="s">
        <v>24</v>
      </c>
      <c r="M61014" t="s">
        <v>24</v>
      </c>
      <c r="N61014" t="s">
        <v>24</v>
      </c>
      <c r="O61014" t="s">
        <v>24</v>
      </c>
      <c r="P61014" t="s">
        <v>24</v>
      </c>
      <c r="Q61014" t="s">
        <v>24</v>
      </c>
      <c r="R61014" t="s">
        <v>24</v>
      </c>
      <c r="S61014" t="s">
        <v>23</v>
      </c>
    </row>
    <row r="61015" spans="1:19" x14ac:dyDescent="0.2">
      <c r="A61015" t="s">
        <v>112414</v>
      </c>
      <c r="B61015" t="s">
        <v>109759</v>
      </c>
      <c r="C61015" t="s">
        <v>20072</v>
      </c>
      <c r="D61015" t="s">
        <v>1639</v>
      </c>
      <c r="E61015" t="s">
        <v>20395</v>
      </c>
      <c r="F61015" s="1">
        <v>45857</v>
      </c>
      <c r="G61015" t="s">
        <v>23</v>
      </c>
      <c r="H61015" t="s">
        <v>24</v>
      </c>
      <c r="I61015" t="s">
        <v>24</v>
      </c>
      <c r="J61015" t="s">
        <v>24</v>
      </c>
      <c r="K61015" t="s">
        <v>24</v>
      </c>
      <c r="L61015" t="s">
        <v>24</v>
      </c>
      <c r="M61015" t="s">
        <v>24</v>
      </c>
      <c r="N61015" t="s">
        <v>24</v>
      </c>
      <c r="O61015" t="s">
        <v>24</v>
      </c>
      <c r="P61015" t="s">
        <v>24</v>
      </c>
      <c r="Q61015" t="s">
        <v>24</v>
      </c>
      <c r="R61015" t="s">
        <v>24</v>
      </c>
      <c r="S61015" t="s">
        <v>23</v>
      </c>
    </row>
    <row r="61016" spans="1:19" x14ac:dyDescent="0.2">
      <c r="A61016" t="s">
        <v>112414</v>
      </c>
      <c r="B61016" t="s">
        <v>109760</v>
      </c>
      <c r="C61016" t="s">
        <v>5603</v>
      </c>
      <c r="D61016" t="s">
        <v>1639</v>
      </c>
      <c r="E61016" t="s">
        <v>40593</v>
      </c>
      <c r="F61016" s="1">
        <v>45857</v>
      </c>
      <c r="G61016" t="s">
        <v>23</v>
      </c>
      <c r="H61016" t="s">
        <v>24</v>
      </c>
      <c r="I61016" t="s">
        <v>24</v>
      </c>
      <c r="J61016" t="s">
        <v>24</v>
      </c>
      <c r="K61016" t="s">
        <v>24</v>
      </c>
      <c r="L61016" t="s">
        <v>24</v>
      </c>
      <c r="M61016" t="s">
        <v>24</v>
      </c>
      <c r="N61016" t="s">
        <v>24</v>
      </c>
      <c r="O61016" t="s">
        <v>24</v>
      </c>
      <c r="P61016" t="s">
        <v>24</v>
      </c>
      <c r="Q61016" t="s">
        <v>24</v>
      </c>
      <c r="R61016" t="s">
        <v>24</v>
      </c>
      <c r="S61016" t="s">
        <v>23</v>
      </c>
    </row>
    <row r="61017" spans="1:19" x14ac:dyDescent="0.2">
      <c r="A61017" t="s">
        <v>112414</v>
      </c>
      <c r="B61017" t="s">
        <v>20796</v>
      </c>
      <c r="C61017" t="s">
        <v>7961</v>
      </c>
      <c r="D61017" t="s">
        <v>1639</v>
      </c>
      <c r="E61017" t="s">
        <v>109761</v>
      </c>
      <c r="F61017" s="1">
        <v>45857</v>
      </c>
      <c r="G61017" t="s">
        <v>23</v>
      </c>
      <c r="H61017" t="s">
        <v>24</v>
      </c>
      <c r="I61017" t="s">
        <v>24</v>
      </c>
      <c r="J61017" t="s">
        <v>24</v>
      </c>
      <c r="K61017" t="s">
        <v>24</v>
      </c>
      <c r="L61017" t="s">
        <v>24</v>
      </c>
      <c r="M61017" t="s">
        <v>24</v>
      </c>
      <c r="N61017" t="s">
        <v>24</v>
      </c>
      <c r="O61017" t="s">
        <v>24</v>
      </c>
      <c r="P61017" t="s">
        <v>24</v>
      </c>
      <c r="Q61017" t="s">
        <v>24</v>
      </c>
      <c r="R61017" t="s">
        <v>24</v>
      </c>
      <c r="S61017" t="s">
        <v>23</v>
      </c>
    </row>
    <row r="61018" spans="1:19" x14ac:dyDescent="0.2">
      <c r="A61018" t="s">
        <v>112414</v>
      </c>
      <c r="B61018" t="s">
        <v>76659</v>
      </c>
      <c r="C61018" t="s">
        <v>5941</v>
      </c>
      <c r="D61018" t="s">
        <v>1639</v>
      </c>
      <c r="E61018" t="s">
        <v>76660</v>
      </c>
      <c r="F61018" s="1">
        <v>45857</v>
      </c>
      <c r="G61018" t="s">
        <v>23</v>
      </c>
      <c r="H61018" t="s">
        <v>24</v>
      </c>
      <c r="I61018" t="s">
        <v>24</v>
      </c>
      <c r="J61018" t="s">
        <v>24</v>
      </c>
      <c r="K61018" t="s">
        <v>24</v>
      </c>
      <c r="L61018" t="s">
        <v>24</v>
      </c>
      <c r="M61018" t="s">
        <v>24</v>
      </c>
      <c r="N61018" t="s">
        <v>24</v>
      </c>
      <c r="O61018" t="s">
        <v>24</v>
      </c>
      <c r="P61018" t="s">
        <v>24</v>
      </c>
      <c r="Q61018" t="s">
        <v>24</v>
      </c>
      <c r="R61018" t="s">
        <v>24</v>
      </c>
      <c r="S61018" t="s">
        <v>23</v>
      </c>
    </row>
    <row r="61019" spans="1:19" x14ac:dyDescent="0.2">
      <c r="A61019" t="s">
        <v>112414</v>
      </c>
      <c r="B61019" t="s">
        <v>109762</v>
      </c>
      <c r="C61019" t="s">
        <v>39418</v>
      </c>
      <c r="D61019" t="s">
        <v>1639</v>
      </c>
      <c r="E61019" t="s">
        <v>109763</v>
      </c>
      <c r="F61019" s="1">
        <v>45857</v>
      </c>
      <c r="G61019" t="s">
        <v>23</v>
      </c>
      <c r="H61019" t="s">
        <v>24</v>
      </c>
      <c r="I61019" t="s">
        <v>24</v>
      </c>
      <c r="J61019" t="s">
        <v>24</v>
      </c>
      <c r="K61019" t="s">
        <v>24</v>
      </c>
      <c r="L61019" t="s">
        <v>24</v>
      </c>
      <c r="M61019" t="s">
        <v>24</v>
      </c>
      <c r="N61019" t="s">
        <v>24</v>
      </c>
      <c r="O61019" t="s">
        <v>24</v>
      </c>
      <c r="P61019" t="s">
        <v>24</v>
      </c>
      <c r="Q61019" t="s">
        <v>24</v>
      </c>
      <c r="R61019" t="s">
        <v>24</v>
      </c>
      <c r="S61019" t="s">
        <v>23</v>
      </c>
    </row>
    <row r="61020" spans="1:19" x14ac:dyDescent="0.2">
      <c r="A61020" t="s">
        <v>112414</v>
      </c>
      <c r="B61020" t="s">
        <v>109764</v>
      </c>
      <c r="C61020" t="s">
        <v>20072</v>
      </c>
      <c r="D61020" t="s">
        <v>1639</v>
      </c>
      <c r="E61020" t="s">
        <v>109765</v>
      </c>
      <c r="F61020" s="1">
        <v>45857</v>
      </c>
      <c r="G61020" t="s">
        <v>23</v>
      </c>
      <c r="H61020" t="s">
        <v>24</v>
      </c>
      <c r="I61020" t="s">
        <v>24</v>
      </c>
      <c r="J61020" t="s">
        <v>24</v>
      </c>
      <c r="K61020" t="s">
        <v>24</v>
      </c>
      <c r="L61020" t="s">
        <v>24</v>
      </c>
      <c r="M61020" t="s">
        <v>24</v>
      </c>
      <c r="N61020" t="s">
        <v>24</v>
      </c>
      <c r="O61020" t="s">
        <v>24</v>
      </c>
      <c r="P61020" t="s">
        <v>24</v>
      </c>
      <c r="Q61020" t="s">
        <v>24</v>
      </c>
      <c r="R61020" t="s">
        <v>24</v>
      </c>
      <c r="S61020" t="s">
        <v>23</v>
      </c>
    </row>
    <row r="61021" spans="1:19" x14ac:dyDescent="0.2">
      <c r="A61021" t="s">
        <v>112414</v>
      </c>
      <c r="B61021" t="s">
        <v>109766</v>
      </c>
      <c r="C61021" t="s">
        <v>17929</v>
      </c>
      <c r="D61021" t="s">
        <v>1639</v>
      </c>
      <c r="E61021" t="s">
        <v>109767</v>
      </c>
      <c r="F61021" s="1">
        <v>45857</v>
      </c>
      <c r="G61021" t="s">
        <v>23</v>
      </c>
      <c r="H61021" t="s">
        <v>24</v>
      </c>
      <c r="I61021" t="s">
        <v>24</v>
      </c>
      <c r="J61021" t="s">
        <v>24</v>
      </c>
      <c r="K61021" t="s">
        <v>24</v>
      </c>
      <c r="L61021" t="s">
        <v>24</v>
      </c>
      <c r="M61021" t="s">
        <v>24</v>
      </c>
      <c r="N61021" t="s">
        <v>24</v>
      </c>
      <c r="O61021" t="s">
        <v>24</v>
      </c>
      <c r="P61021" t="s">
        <v>24</v>
      </c>
      <c r="Q61021" t="s">
        <v>24</v>
      </c>
      <c r="R61021" t="s">
        <v>24</v>
      </c>
      <c r="S61021" t="s">
        <v>23</v>
      </c>
    </row>
    <row r="61022" spans="1:19" x14ac:dyDescent="0.2">
      <c r="A61022" t="s">
        <v>112414</v>
      </c>
      <c r="B61022" t="s">
        <v>40436</v>
      </c>
      <c r="C61022" t="s">
        <v>39876</v>
      </c>
      <c r="D61022" t="s">
        <v>1639</v>
      </c>
      <c r="E61022" t="s">
        <v>40437</v>
      </c>
      <c r="F61022" s="1">
        <v>45857</v>
      </c>
      <c r="G61022" t="s">
        <v>23</v>
      </c>
      <c r="H61022" t="s">
        <v>24</v>
      </c>
      <c r="I61022" t="s">
        <v>24</v>
      </c>
      <c r="J61022" t="s">
        <v>24</v>
      </c>
      <c r="K61022" t="s">
        <v>24</v>
      </c>
      <c r="L61022" t="s">
        <v>24</v>
      </c>
      <c r="M61022" t="s">
        <v>24</v>
      </c>
      <c r="N61022" t="s">
        <v>24</v>
      </c>
      <c r="O61022" t="s">
        <v>24</v>
      </c>
      <c r="P61022" t="s">
        <v>24</v>
      </c>
      <c r="Q61022" t="s">
        <v>24</v>
      </c>
      <c r="R61022" t="s">
        <v>24</v>
      </c>
      <c r="S61022" t="s">
        <v>23</v>
      </c>
    </row>
    <row r="61023" spans="1:19" x14ac:dyDescent="0.2">
      <c r="A61023" t="s">
        <v>112414</v>
      </c>
      <c r="B61023" t="s">
        <v>109768</v>
      </c>
      <c r="C61023" t="s">
        <v>7298</v>
      </c>
      <c r="D61023" t="s">
        <v>1639</v>
      </c>
      <c r="E61023" t="s">
        <v>109769</v>
      </c>
      <c r="F61023" s="1">
        <v>45857</v>
      </c>
      <c r="G61023" t="s">
        <v>23</v>
      </c>
      <c r="H61023" t="s">
        <v>24</v>
      </c>
      <c r="I61023" t="s">
        <v>24</v>
      </c>
      <c r="J61023" t="s">
        <v>24</v>
      </c>
      <c r="K61023" t="s">
        <v>24</v>
      </c>
      <c r="L61023" t="s">
        <v>24</v>
      </c>
      <c r="M61023" t="s">
        <v>24</v>
      </c>
      <c r="N61023" t="s">
        <v>24</v>
      </c>
      <c r="O61023" t="s">
        <v>24</v>
      </c>
      <c r="P61023" t="s">
        <v>24</v>
      </c>
      <c r="Q61023" t="s">
        <v>24</v>
      </c>
      <c r="R61023" t="s">
        <v>24</v>
      </c>
      <c r="S61023" t="s">
        <v>23</v>
      </c>
    </row>
    <row r="61024" spans="1:19" x14ac:dyDescent="0.2">
      <c r="A61024" t="s">
        <v>112414</v>
      </c>
      <c r="B61024" t="s">
        <v>39978</v>
      </c>
      <c r="C61024" t="s">
        <v>14786</v>
      </c>
      <c r="D61024" t="s">
        <v>1639</v>
      </c>
      <c r="E61024" t="s">
        <v>39979</v>
      </c>
      <c r="F61024" s="1">
        <v>45857</v>
      </c>
      <c r="G61024" t="s">
        <v>23</v>
      </c>
      <c r="H61024" t="s">
        <v>24</v>
      </c>
      <c r="I61024" t="s">
        <v>24</v>
      </c>
      <c r="J61024" t="s">
        <v>24</v>
      </c>
      <c r="K61024" t="s">
        <v>24</v>
      </c>
      <c r="L61024" t="s">
        <v>24</v>
      </c>
      <c r="M61024" t="s">
        <v>24</v>
      </c>
      <c r="N61024" t="s">
        <v>24</v>
      </c>
      <c r="O61024" t="s">
        <v>24</v>
      </c>
      <c r="P61024" t="s">
        <v>24</v>
      </c>
      <c r="Q61024" t="s">
        <v>24</v>
      </c>
      <c r="R61024" t="s">
        <v>24</v>
      </c>
      <c r="S61024" t="s">
        <v>23</v>
      </c>
    </row>
    <row r="61025" spans="1:19" x14ac:dyDescent="0.2">
      <c r="A61025" t="s">
        <v>112414</v>
      </c>
      <c r="B61025" t="s">
        <v>60185</v>
      </c>
      <c r="C61025" t="s">
        <v>7298</v>
      </c>
      <c r="D61025" t="s">
        <v>1639</v>
      </c>
      <c r="E61025" t="s">
        <v>20386</v>
      </c>
      <c r="F61025" s="1">
        <v>45857</v>
      </c>
      <c r="G61025" t="s">
        <v>23</v>
      </c>
      <c r="H61025" t="s">
        <v>24</v>
      </c>
      <c r="I61025" t="s">
        <v>24</v>
      </c>
      <c r="J61025" t="s">
        <v>24</v>
      </c>
      <c r="K61025" t="s">
        <v>24</v>
      </c>
      <c r="L61025" t="s">
        <v>24</v>
      </c>
      <c r="M61025" t="s">
        <v>24</v>
      </c>
      <c r="N61025" t="s">
        <v>24</v>
      </c>
      <c r="O61025" t="s">
        <v>24</v>
      </c>
      <c r="P61025" t="s">
        <v>24</v>
      </c>
      <c r="Q61025" t="s">
        <v>24</v>
      </c>
      <c r="R61025" t="s">
        <v>24</v>
      </c>
      <c r="S61025" t="s">
        <v>23</v>
      </c>
    </row>
    <row r="61026" spans="1:19" x14ac:dyDescent="0.2">
      <c r="A61026" t="s">
        <v>112414</v>
      </c>
      <c r="B61026" t="s">
        <v>109770</v>
      </c>
      <c r="C61026" t="s">
        <v>20462</v>
      </c>
      <c r="D61026" t="s">
        <v>1639</v>
      </c>
      <c r="E61026" t="s">
        <v>109771</v>
      </c>
      <c r="F61026" s="1">
        <v>45857</v>
      </c>
      <c r="G61026" t="s">
        <v>23</v>
      </c>
      <c r="H61026" t="s">
        <v>24</v>
      </c>
      <c r="I61026" t="s">
        <v>24</v>
      </c>
      <c r="J61026" t="s">
        <v>24</v>
      </c>
      <c r="K61026" t="s">
        <v>24</v>
      </c>
      <c r="L61026" t="s">
        <v>24</v>
      </c>
      <c r="M61026" t="s">
        <v>24</v>
      </c>
      <c r="N61026" t="s">
        <v>24</v>
      </c>
      <c r="O61026" t="s">
        <v>24</v>
      </c>
      <c r="P61026" t="s">
        <v>24</v>
      </c>
      <c r="Q61026" t="s">
        <v>24</v>
      </c>
      <c r="R61026" t="s">
        <v>24</v>
      </c>
      <c r="S61026" t="s">
        <v>23</v>
      </c>
    </row>
    <row r="61027" spans="1:19" x14ac:dyDescent="0.2">
      <c r="A61027" t="s">
        <v>112414</v>
      </c>
      <c r="B61027" t="s">
        <v>109772</v>
      </c>
      <c r="C61027" t="s">
        <v>20257</v>
      </c>
      <c r="D61027" t="s">
        <v>1639</v>
      </c>
      <c r="E61027" t="s">
        <v>40180</v>
      </c>
      <c r="F61027" s="1">
        <v>45857</v>
      </c>
      <c r="G61027" t="s">
        <v>23</v>
      </c>
      <c r="H61027" t="s">
        <v>24</v>
      </c>
      <c r="I61027" t="s">
        <v>24</v>
      </c>
      <c r="J61027" t="s">
        <v>24</v>
      </c>
      <c r="K61027" t="s">
        <v>24</v>
      </c>
      <c r="L61027" t="s">
        <v>24</v>
      </c>
      <c r="M61027" t="s">
        <v>24</v>
      </c>
      <c r="N61027" t="s">
        <v>24</v>
      </c>
      <c r="O61027" t="s">
        <v>24</v>
      </c>
      <c r="P61027" t="s">
        <v>24</v>
      </c>
      <c r="Q61027" t="s">
        <v>24</v>
      </c>
      <c r="R61027" t="s">
        <v>24</v>
      </c>
      <c r="S61027" t="s">
        <v>23</v>
      </c>
    </row>
    <row r="61028" spans="1:19" x14ac:dyDescent="0.2">
      <c r="A61028" t="s">
        <v>112414</v>
      </c>
      <c r="B61028" t="s">
        <v>109773</v>
      </c>
      <c r="C61028" t="s">
        <v>20559</v>
      </c>
      <c r="D61028" t="s">
        <v>1639</v>
      </c>
      <c r="E61028" t="s">
        <v>109774</v>
      </c>
      <c r="F61028" s="1">
        <v>45857</v>
      </c>
      <c r="G61028" t="s">
        <v>23</v>
      </c>
      <c r="H61028" t="s">
        <v>24</v>
      </c>
      <c r="I61028" t="s">
        <v>24</v>
      </c>
      <c r="J61028" t="s">
        <v>24</v>
      </c>
      <c r="K61028" t="s">
        <v>24</v>
      </c>
      <c r="L61028" t="s">
        <v>24</v>
      </c>
      <c r="M61028" t="s">
        <v>24</v>
      </c>
      <c r="N61028" t="s">
        <v>24</v>
      </c>
      <c r="O61028" t="s">
        <v>24</v>
      </c>
      <c r="P61028" t="s">
        <v>24</v>
      </c>
      <c r="Q61028" t="s">
        <v>24</v>
      </c>
      <c r="R61028" t="s">
        <v>24</v>
      </c>
      <c r="S61028" t="s">
        <v>23</v>
      </c>
    </row>
    <row r="61029" spans="1:19" x14ac:dyDescent="0.2">
      <c r="A61029" t="s">
        <v>112414</v>
      </c>
      <c r="B61029" t="s">
        <v>76266</v>
      </c>
      <c r="C61029" t="s">
        <v>20457</v>
      </c>
      <c r="D61029" t="s">
        <v>1639</v>
      </c>
      <c r="E61029" t="s">
        <v>109775</v>
      </c>
      <c r="F61029" s="1">
        <v>45857</v>
      </c>
      <c r="G61029" t="s">
        <v>23</v>
      </c>
      <c r="H61029" t="s">
        <v>24</v>
      </c>
      <c r="I61029" t="s">
        <v>24</v>
      </c>
      <c r="J61029" t="s">
        <v>24</v>
      </c>
      <c r="K61029" t="s">
        <v>24</v>
      </c>
      <c r="L61029" t="s">
        <v>24</v>
      </c>
      <c r="M61029" t="s">
        <v>24</v>
      </c>
      <c r="N61029" t="s">
        <v>24</v>
      </c>
      <c r="O61029" t="s">
        <v>24</v>
      </c>
      <c r="P61029" t="s">
        <v>24</v>
      </c>
      <c r="Q61029" t="s">
        <v>24</v>
      </c>
      <c r="R61029" t="s">
        <v>24</v>
      </c>
      <c r="S61029" t="s">
        <v>23</v>
      </c>
    </row>
    <row r="61030" spans="1:19" x14ac:dyDescent="0.2">
      <c r="A61030" t="s">
        <v>112414</v>
      </c>
      <c r="B61030" t="s">
        <v>76422</v>
      </c>
      <c r="C61030" t="s">
        <v>40007</v>
      </c>
      <c r="D61030" t="s">
        <v>1639</v>
      </c>
      <c r="E61030" t="s">
        <v>109776</v>
      </c>
      <c r="F61030" s="1">
        <v>45857</v>
      </c>
      <c r="G61030" t="s">
        <v>23</v>
      </c>
      <c r="H61030" t="s">
        <v>24</v>
      </c>
      <c r="I61030" t="s">
        <v>24</v>
      </c>
      <c r="J61030" t="s">
        <v>24</v>
      </c>
      <c r="K61030" t="s">
        <v>24</v>
      </c>
      <c r="L61030" t="s">
        <v>24</v>
      </c>
      <c r="M61030" t="s">
        <v>24</v>
      </c>
      <c r="N61030" t="s">
        <v>24</v>
      </c>
      <c r="O61030" t="s">
        <v>24</v>
      </c>
      <c r="P61030" t="s">
        <v>24</v>
      </c>
      <c r="Q61030" t="s">
        <v>24</v>
      </c>
      <c r="R61030" t="s">
        <v>24</v>
      </c>
      <c r="S61030" t="s">
        <v>23</v>
      </c>
    </row>
    <row r="61031" spans="1:19" x14ac:dyDescent="0.2">
      <c r="A61031" t="s">
        <v>112414</v>
      </c>
      <c r="B61031" t="s">
        <v>109271</v>
      </c>
      <c r="C61031" t="s">
        <v>6149</v>
      </c>
      <c r="D61031" t="s">
        <v>1639</v>
      </c>
      <c r="E61031" t="s">
        <v>109777</v>
      </c>
      <c r="F61031" s="1">
        <v>45857</v>
      </c>
      <c r="G61031" t="s">
        <v>23</v>
      </c>
      <c r="H61031" t="s">
        <v>24</v>
      </c>
      <c r="I61031" t="s">
        <v>24</v>
      </c>
      <c r="J61031" t="s">
        <v>24</v>
      </c>
      <c r="K61031" t="s">
        <v>24</v>
      </c>
      <c r="L61031" t="s">
        <v>24</v>
      </c>
      <c r="M61031" t="s">
        <v>24</v>
      </c>
      <c r="N61031" t="s">
        <v>24</v>
      </c>
      <c r="O61031" t="s">
        <v>24</v>
      </c>
      <c r="P61031" t="s">
        <v>24</v>
      </c>
      <c r="Q61031" t="s">
        <v>24</v>
      </c>
      <c r="R61031" t="s">
        <v>24</v>
      </c>
      <c r="S61031" t="s">
        <v>23</v>
      </c>
    </row>
    <row r="61032" spans="1:19" x14ac:dyDescent="0.2">
      <c r="A61032" t="s">
        <v>112414</v>
      </c>
      <c r="B61032" t="s">
        <v>109778</v>
      </c>
      <c r="C61032" t="s">
        <v>19845</v>
      </c>
      <c r="D61032" t="s">
        <v>1639</v>
      </c>
      <c r="E61032" t="s">
        <v>109573</v>
      </c>
      <c r="F61032" s="1">
        <v>45857</v>
      </c>
      <c r="G61032" t="s">
        <v>23</v>
      </c>
      <c r="H61032" t="s">
        <v>24</v>
      </c>
      <c r="I61032" t="s">
        <v>24</v>
      </c>
      <c r="J61032" t="s">
        <v>24</v>
      </c>
      <c r="K61032" t="s">
        <v>24</v>
      </c>
      <c r="L61032" t="s">
        <v>24</v>
      </c>
      <c r="M61032" t="s">
        <v>24</v>
      </c>
      <c r="N61032" t="s">
        <v>24</v>
      </c>
      <c r="O61032" t="s">
        <v>24</v>
      </c>
      <c r="P61032" t="s">
        <v>24</v>
      </c>
      <c r="Q61032" t="s">
        <v>24</v>
      </c>
      <c r="R61032" t="s">
        <v>24</v>
      </c>
      <c r="S61032" t="s">
        <v>23</v>
      </c>
    </row>
    <row r="61033" spans="1:19" x14ac:dyDescent="0.2">
      <c r="A61033" t="s">
        <v>112414</v>
      </c>
      <c r="B61033" t="s">
        <v>109779</v>
      </c>
      <c r="C61033" t="s">
        <v>19850</v>
      </c>
      <c r="D61033" t="s">
        <v>1639</v>
      </c>
      <c r="E61033" t="s">
        <v>20164</v>
      </c>
      <c r="F61033" s="1">
        <v>45857</v>
      </c>
      <c r="G61033" t="s">
        <v>23</v>
      </c>
      <c r="H61033" t="s">
        <v>24</v>
      </c>
      <c r="I61033" t="s">
        <v>24</v>
      </c>
      <c r="J61033" t="s">
        <v>24</v>
      </c>
      <c r="K61033" t="s">
        <v>24</v>
      </c>
      <c r="L61033" t="s">
        <v>24</v>
      </c>
      <c r="M61033" t="s">
        <v>24</v>
      </c>
      <c r="N61033" t="s">
        <v>24</v>
      </c>
      <c r="O61033" t="s">
        <v>24</v>
      </c>
      <c r="P61033" t="s">
        <v>24</v>
      </c>
      <c r="Q61033" t="s">
        <v>24</v>
      </c>
      <c r="R61033" t="s">
        <v>24</v>
      </c>
      <c r="S61033" t="s">
        <v>23</v>
      </c>
    </row>
    <row r="61034" spans="1:19" x14ac:dyDescent="0.2">
      <c r="A61034" t="s">
        <v>112414</v>
      </c>
      <c r="B61034" t="s">
        <v>60681</v>
      </c>
      <c r="C61034" t="s">
        <v>14347</v>
      </c>
      <c r="D61034" t="s">
        <v>1639</v>
      </c>
      <c r="E61034" t="s">
        <v>60682</v>
      </c>
      <c r="F61034" s="1">
        <v>45857</v>
      </c>
      <c r="G61034" t="s">
        <v>23</v>
      </c>
      <c r="H61034" t="s">
        <v>24</v>
      </c>
      <c r="I61034" t="s">
        <v>24</v>
      </c>
      <c r="J61034" t="s">
        <v>24</v>
      </c>
      <c r="K61034" t="s">
        <v>24</v>
      </c>
      <c r="L61034" t="s">
        <v>24</v>
      </c>
      <c r="M61034" t="s">
        <v>24</v>
      </c>
      <c r="N61034" t="s">
        <v>24</v>
      </c>
      <c r="O61034" t="s">
        <v>24</v>
      </c>
      <c r="P61034" t="s">
        <v>24</v>
      </c>
      <c r="Q61034" t="s">
        <v>24</v>
      </c>
      <c r="R61034" t="s">
        <v>24</v>
      </c>
      <c r="S61034" t="s">
        <v>23</v>
      </c>
    </row>
    <row r="61035" spans="1:19" x14ac:dyDescent="0.2">
      <c r="A61035" t="s">
        <v>112414</v>
      </c>
      <c r="B61035" t="s">
        <v>109780</v>
      </c>
      <c r="C61035" t="s">
        <v>20257</v>
      </c>
      <c r="D61035" t="s">
        <v>1639</v>
      </c>
      <c r="E61035" t="s">
        <v>109781</v>
      </c>
      <c r="F61035" s="1">
        <v>45857</v>
      </c>
      <c r="G61035" t="s">
        <v>23</v>
      </c>
      <c r="H61035" t="s">
        <v>24</v>
      </c>
      <c r="I61035" t="s">
        <v>24</v>
      </c>
      <c r="J61035" t="s">
        <v>24</v>
      </c>
      <c r="K61035" t="s">
        <v>24</v>
      </c>
      <c r="L61035" t="s">
        <v>24</v>
      </c>
      <c r="M61035" t="s">
        <v>24</v>
      </c>
      <c r="N61035" t="s">
        <v>24</v>
      </c>
      <c r="O61035" t="s">
        <v>24</v>
      </c>
      <c r="P61035" t="s">
        <v>24</v>
      </c>
      <c r="Q61035" t="s">
        <v>24</v>
      </c>
      <c r="R61035" t="s">
        <v>24</v>
      </c>
      <c r="S61035" t="s">
        <v>23</v>
      </c>
    </row>
    <row r="61036" spans="1:19" x14ac:dyDescent="0.2">
      <c r="A61036" t="s">
        <v>112414</v>
      </c>
      <c r="B61036" t="s">
        <v>40584</v>
      </c>
      <c r="C61036" t="s">
        <v>5014</v>
      </c>
      <c r="D61036" t="s">
        <v>1639</v>
      </c>
      <c r="E61036" t="s">
        <v>40585</v>
      </c>
      <c r="F61036" s="1">
        <v>45857</v>
      </c>
      <c r="G61036" t="s">
        <v>23</v>
      </c>
      <c r="H61036" t="s">
        <v>24</v>
      </c>
      <c r="I61036" t="s">
        <v>24</v>
      </c>
      <c r="J61036" t="s">
        <v>24</v>
      </c>
      <c r="K61036" t="s">
        <v>24</v>
      </c>
      <c r="L61036" t="s">
        <v>24</v>
      </c>
      <c r="M61036" t="s">
        <v>24</v>
      </c>
      <c r="N61036" t="s">
        <v>24</v>
      </c>
      <c r="O61036" t="s">
        <v>24</v>
      </c>
      <c r="P61036" t="s">
        <v>24</v>
      </c>
      <c r="Q61036" t="s">
        <v>24</v>
      </c>
      <c r="R61036" t="s">
        <v>24</v>
      </c>
      <c r="S61036" t="s">
        <v>23</v>
      </c>
    </row>
    <row r="61037" spans="1:19" x14ac:dyDescent="0.2">
      <c r="A61037" t="s">
        <v>112414</v>
      </c>
      <c r="B61037" t="s">
        <v>109782</v>
      </c>
      <c r="C61037" t="s">
        <v>20771</v>
      </c>
      <c r="D61037" t="s">
        <v>1639</v>
      </c>
      <c r="E61037" t="s">
        <v>20772</v>
      </c>
      <c r="F61037" s="1">
        <v>45857</v>
      </c>
      <c r="G61037" t="s">
        <v>23</v>
      </c>
      <c r="H61037" t="s">
        <v>24</v>
      </c>
      <c r="I61037" t="s">
        <v>24</v>
      </c>
      <c r="J61037" t="s">
        <v>24</v>
      </c>
      <c r="K61037" t="s">
        <v>24</v>
      </c>
      <c r="L61037" t="s">
        <v>24</v>
      </c>
      <c r="M61037" t="s">
        <v>24</v>
      </c>
      <c r="N61037" t="s">
        <v>24</v>
      </c>
      <c r="O61037" t="s">
        <v>24</v>
      </c>
      <c r="P61037" t="s">
        <v>24</v>
      </c>
      <c r="Q61037" t="s">
        <v>24</v>
      </c>
      <c r="R61037" t="s">
        <v>24</v>
      </c>
      <c r="S61037" t="s">
        <v>23</v>
      </c>
    </row>
    <row r="61038" spans="1:19" x14ac:dyDescent="0.2">
      <c r="A61038" t="s">
        <v>112414</v>
      </c>
      <c r="B61038" t="s">
        <v>109783</v>
      </c>
      <c r="C61038" t="s">
        <v>20072</v>
      </c>
      <c r="D61038" t="s">
        <v>1639</v>
      </c>
      <c r="E61038" t="s">
        <v>76384</v>
      </c>
      <c r="F61038" s="1">
        <v>45857</v>
      </c>
      <c r="G61038" t="s">
        <v>23</v>
      </c>
      <c r="H61038" t="s">
        <v>24</v>
      </c>
      <c r="I61038" t="s">
        <v>24</v>
      </c>
      <c r="J61038" t="s">
        <v>24</v>
      </c>
      <c r="K61038" t="s">
        <v>24</v>
      </c>
      <c r="L61038" t="s">
        <v>24</v>
      </c>
      <c r="M61038" t="s">
        <v>24</v>
      </c>
      <c r="N61038" t="s">
        <v>24</v>
      </c>
      <c r="O61038" t="s">
        <v>24</v>
      </c>
      <c r="P61038" t="s">
        <v>24</v>
      </c>
      <c r="Q61038" t="s">
        <v>24</v>
      </c>
      <c r="R61038" t="s">
        <v>24</v>
      </c>
      <c r="S61038" t="s">
        <v>23</v>
      </c>
    </row>
    <row r="61039" spans="1:19" x14ac:dyDescent="0.2">
      <c r="A61039" t="s">
        <v>112414</v>
      </c>
      <c r="B61039" t="s">
        <v>109784</v>
      </c>
      <c r="C61039" t="s">
        <v>14347</v>
      </c>
      <c r="D61039" t="s">
        <v>1639</v>
      </c>
      <c r="E61039" t="s">
        <v>109785</v>
      </c>
      <c r="F61039" s="1">
        <v>45857</v>
      </c>
      <c r="G61039" t="s">
        <v>23</v>
      </c>
      <c r="H61039" t="s">
        <v>24</v>
      </c>
      <c r="I61039" t="s">
        <v>24</v>
      </c>
      <c r="J61039" t="s">
        <v>24</v>
      </c>
      <c r="K61039" t="s">
        <v>24</v>
      </c>
      <c r="L61039" t="s">
        <v>24</v>
      </c>
      <c r="M61039" t="s">
        <v>24</v>
      </c>
      <c r="N61039" t="s">
        <v>24</v>
      </c>
      <c r="O61039" t="s">
        <v>24</v>
      </c>
      <c r="P61039" t="s">
        <v>24</v>
      </c>
      <c r="Q61039" t="s">
        <v>24</v>
      </c>
      <c r="R61039" t="s">
        <v>24</v>
      </c>
      <c r="S61039" t="s">
        <v>23</v>
      </c>
    </row>
    <row r="61040" spans="1:19" x14ac:dyDescent="0.2">
      <c r="A61040" t="s">
        <v>112414</v>
      </c>
      <c r="B61040" t="s">
        <v>109786</v>
      </c>
      <c r="C61040" t="s">
        <v>14938</v>
      </c>
      <c r="D61040" t="s">
        <v>1639</v>
      </c>
      <c r="E61040" t="s">
        <v>109787</v>
      </c>
      <c r="F61040" s="1">
        <v>45857</v>
      </c>
      <c r="G61040" t="s">
        <v>23</v>
      </c>
      <c r="H61040" t="s">
        <v>24</v>
      </c>
      <c r="I61040" t="s">
        <v>24</v>
      </c>
      <c r="J61040" t="s">
        <v>24</v>
      </c>
      <c r="K61040" t="s">
        <v>24</v>
      </c>
      <c r="L61040" t="s">
        <v>24</v>
      </c>
      <c r="M61040" t="s">
        <v>24</v>
      </c>
      <c r="N61040" t="s">
        <v>24</v>
      </c>
      <c r="O61040" t="s">
        <v>24</v>
      </c>
      <c r="P61040" t="s">
        <v>24</v>
      </c>
      <c r="Q61040" t="s">
        <v>24</v>
      </c>
      <c r="R61040" t="s">
        <v>24</v>
      </c>
      <c r="S61040" t="s">
        <v>23</v>
      </c>
    </row>
    <row r="61041" spans="1:19" x14ac:dyDescent="0.2">
      <c r="A61041" t="s">
        <v>112414</v>
      </c>
      <c r="B61041" t="s">
        <v>109788</v>
      </c>
      <c r="C61041" t="s">
        <v>7298</v>
      </c>
      <c r="D61041" t="s">
        <v>1639</v>
      </c>
      <c r="E61041" t="s">
        <v>109789</v>
      </c>
      <c r="F61041" s="1">
        <v>45857</v>
      </c>
      <c r="G61041" t="s">
        <v>23</v>
      </c>
      <c r="H61041" t="s">
        <v>24</v>
      </c>
      <c r="I61041" t="s">
        <v>24</v>
      </c>
      <c r="J61041" t="s">
        <v>24</v>
      </c>
      <c r="K61041" t="s">
        <v>24</v>
      </c>
      <c r="L61041" t="s">
        <v>24</v>
      </c>
      <c r="M61041" t="s">
        <v>24</v>
      </c>
      <c r="N61041" t="s">
        <v>24</v>
      </c>
      <c r="O61041" t="s">
        <v>24</v>
      </c>
      <c r="P61041" t="s">
        <v>24</v>
      </c>
      <c r="Q61041" t="s">
        <v>24</v>
      </c>
      <c r="R61041" t="s">
        <v>24</v>
      </c>
      <c r="S61041" t="s">
        <v>23</v>
      </c>
    </row>
    <row r="61042" spans="1:19" x14ac:dyDescent="0.2">
      <c r="A61042" t="s">
        <v>112414</v>
      </c>
      <c r="B61042" t="s">
        <v>109790</v>
      </c>
      <c r="C61042" t="s">
        <v>7298</v>
      </c>
      <c r="D61042" t="s">
        <v>1639</v>
      </c>
      <c r="E61042" t="s">
        <v>109791</v>
      </c>
      <c r="F61042" s="1">
        <v>45857</v>
      </c>
      <c r="G61042" t="s">
        <v>23</v>
      </c>
      <c r="H61042" t="s">
        <v>24</v>
      </c>
      <c r="I61042" t="s">
        <v>24</v>
      </c>
      <c r="J61042" t="s">
        <v>24</v>
      </c>
      <c r="K61042" t="s">
        <v>24</v>
      </c>
      <c r="L61042" t="s">
        <v>24</v>
      </c>
      <c r="M61042" t="s">
        <v>24</v>
      </c>
      <c r="N61042" t="s">
        <v>24</v>
      </c>
      <c r="O61042" t="s">
        <v>24</v>
      </c>
      <c r="P61042" t="s">
        <v>24</v>
      </c>
      <c r="Q61042" t="s">
        <v>24</v>
      </c>
      <c r="R61042" t="s">
        <v>24</v>
      </c>
      <c r="S61042" t="s">
        <v>23</v>
      </c>
    </row>
    <row r="61043" spans="1:19" x14ac:dyDescent="0.2">
      <c r="A61043" t="s">
        <v>112414</v>
      </c>
      <c r="B61043" t="s">
        <v>109792</v>
      </c>
      <c r="C61043" t="s">
        <v>4236</v>
      </c>
      <c r="D61043" t="s">
        <v>1639</v>
      </c>
      <c r="E61043" t="s">
        <v>109793</v>
      </c>
      <c r="F61043" s="1">
        <v>45857</v>
      </c>
      <c r="G61043" t="s">
        <v>23</v>
      </c>
      <c r="H61043" t="s">
        <v>24</v>
      </c>
      <c r="I61043" t="s">
        <v>24</v>
      </c>
      <c r="J61043" t="s">
        <v>24</v>
      </c>
      <c r="K61043" t="s">
        <v>24</v>
      </c>
      <c r="L61043" t="s">
        <v>24</v>
      </c>
      <c r="M61043" t="s">
        <v>24</v>
      </c>
      <c r="N61043" t="s">
        <v>24</v>
      </c>
      <c r="O61043" t="s">
        <v>24</v>
      </c>
      <c r="P61043" t="s">
        <v>24</v>
      </c>
      <c r="Q61043" t="s">
        <v>24</v>
      </c>
      <c r="R61043" t="s">
        <v>24</v>
      </c>
      <c r="S61043" t="s">
        <v>23</v>
      </c>
    </row>
    <row r="61044" spans="1:19" x14ac:dyDescent="0.2">
      <c r="A61044" t="s">
        <v>112414</v>
      </c>
      <c r="B61044" t="s">
        <v>109794</v>
      </c>
      <c r="C61044" t="s">
        <v>7298</v>
      </c>
      <c r="D61044" t="s">
        <v>1639</v>
      </c>
      <c r="E61044" t="s">
        <v>109795</v>
      </c>
      <c r="F61044" s="1">
        <v>45857</v>
      </c>
      <c r="G61044" t="s">
        <v>23</v>
      </c>
      <c r="H61044" t="s">
        <v>24</v>
      </c>
      <c r="I61044" t="s">
        <v>24</v>
      </c>
      <c r="J61044" t="s">
        <v>24</v>
      </c>
      <c r="K61044" t="s">
        <v>24</v>
      </c>
      <c r="L61044" t="s">
        <v>24</v>
      </c>
      <c r="M61044" t="s">
        <v>24</v>
      </c>
      <c r="N61044" t="s">
        <v>24</v>
      </c>
      <c r="O61044" t="s">
        <v>24</v>
      </c>
      <c r="P61044" t="s">
        <v>24</v>
      </c>
      <c r="Q61044" t="s">
        <v>24</v>
      </c>
      <c r="R61044" t="s">
        <v>24</v>
      </c>
      <c r="S61044" t="s">
        <v>23</v>
      </c>
    </row>
    <row r="61045" spans="1:19" x14ac:dyDescent="0.2">
      <c r="A61045" t="s">
        <v>112414</v>
      </c>
      <c r="B61045" t="s">
        <v>109796</v>
      </c>
      <c r="C61045" t="s">
        <v>18674</v>
      </c>
      <c r="D61045" t="s">
        <v>1639</v>
      </c>
      <c r="E61045" t="s">
        <v>109797</v>
      </c>
      <c r="F61045" s="1">
        <v>45857</v>
      </c>
      <c r="G61045" t="s">
        <v>23</v>
      </c>
      <c r="H61045" t="s">
        <v>24</v>
      </c>
      <c r="I61045" t="s">
        <v>24</v>
      </c>
      <c r="J61045" t="s">
        <v>24</v>
      </c>
      <c r="K61045" t="s">
        <v>24</v>
      </c>
      <c r="L61045" t="s">
        <v>24</v>
      </c>
      <c r="M61045" t="s">
        <v>24</v>
      </c>
      <c r="N61045" t="s">
        <v>24</v>
      </c>
      <c r="O61045" t="s">
        <v>24</v>
      </c>
      <c r="P61045" t="s">
        <v>24</v>
      </c>
      <c r="Q61045" t="s">
        <v>24</v>
      </c>
      <c r="R61045" t="s">
        <v>24</v>
      </c>
      <c r="S61045" t="s">
        <v>23</v>
      </c>
    </row>
    <row r="61046" spans="1:19" x14ac:dyDescent="0.2">
      <c r="A61046" t="s">
        <v>112414</v>
      </c>
      <c r="B61046" t="s">
        <v>109798</v>
      </c>
      <c r="C61046" t="s">
        <v>14347</v>
      </c>
      <c r="D61046" t="s">
        <v>1639</v>
      </c>
      <c r="E61046" t="s">
        <v>109799</v>
      </c>
      <c r="F61046" s="1">
        <v>45857</v>
      </c>
      <c r="G61046" t="s">
        <v>23</v>
      </c>
      <c r="H61046" t="s">
        <v>24</v>
      </c>
      <c r="I61046" t="s">
        <v>24</v>
      </c>
      <c r="J61046" t="s">
        <v>24</v>
      </c>
      <c r="K61046" t="s">
        <v>24</v>
      </c>
      <c r="L61046" t="s">
        <v>24</v>
      </c>
      <c r="M61046" t="s">
        <v>24</v>
      </c>
      <c r="N61046" t="s">
        <v>24</v>
      </c>
      <c r="O61046" t="s">
        <v>24</v>
      </c>
      <c r="P61046" t="s">
        <v>24</v>
      </c>
      <c r="Q61046" t="s">
        <v>24</v>
      </c>
      <c r="R61046" t="s">
        <v>24</v>
      </c>
      <c r="S61046" t="s">
        <v>23</v>
      </c>
    </row>
    <row r="61047" spans="1:19" x14ac:dyDescent="0.2">
      <c r="A61047" t="s">
        <v>112414</v>
      </c>
      <c r="B61047" t="s">
        <v>39621</v>
      </c>
      <c r="C61047" t="s">
        <v>5839</v>
      </c>
      <c r="D61047" t="s">
        <v>1639</v>
      </c>
      <c r="E61047" t="s">
        <v>39622</v>
      </c>
      <c r="F61047" s="1">
        <v>45857</v>
      </c>
      <c r="G61047" t="s">
        <v>23</v>
      </c>
      <c r="H61047" t="s">
        <v>24</v>
      </c>
      <c r="I61047" t="s">
        <v>24</v>
      </c>
      <c r="J61047" t="s">
        <v>24</v>
      </c>
      <c r="K61047" t="s">
        <v>24</v>
      </c>
      <c r="L61047" t="s">
        <v>24</v>
      </c>
      <c r="M61047" t="s">
        <v>24</v>
      </c>
      <c r="N61047" t="s">
        <v>24</v>
      </c>
      <c r="O61047" t="s">
        <v>24</v>
      </c>
      <c r="P61047" t="s">
        <v>24</v>
      </c>
      <c r="Q61047" t="s">
        <v>24</v>
      </c>
      <c r="R61047" t="s">
        <v>24</v>
      </c>
      <c r="S61047" t="s">
        <v>23</v>
      </c>
    </row>
    <row r="61048" spans="1:19" x14ac:dyDescent="0.2">
      <c r="A61048" t="s">
        <v>112414</v>
      </c>
      <c r="B61048" t="s">
        <v>109800</v>
      </c>
      <c r="C61048" t="s">
        <v>7298</v>
      </c>
      <c r="D61048" t="s">
        <v>1639</v>
      </c>
      <c r="E61048" t="s">
        <v>109801</v>
      </c>
      <c r="F61048" s="1">
        <v>45857</v>
      </c>
      <c r="G61048" t="s">
        <v>23</v>
      </c>
      <c r="H61048" t="s">
        <v>24</v>
      </c>
      <c r="I61048" t="s">
        <v>24</v>
      </c>
      <c r="J61048" t="s">
        <v>24</v>
      </c>
      <c r="K61048" t="s">
        <v>24</v>
      </c>
      <c r="L61048" t="s">
        <v>24</v>
      </c>
      <c r="M61048" t="s">
        <v>24</v>
      </c>
      <c r="N61048" t="s">
        <v>24</v>
      </c>
      <c r="O61048" t="s">
        <v>24</v>
      </c>
      <c r="P61048" t="s">
        <v>24</v>
      </c>
      <c r="Q61048" t="s">
        <v>24</v>
      </c>
      <c r="R61048" t="s">
        <v>24</v>
      </c>
      <c r="S61048" t="s">
        <v>23</v>
      </c>
    </row>
    <row r="61049" spans="1:19" x14ac:dyDescent="0.2">
      <c r="A61049" t="s">
        <v>112414</v>
      </c>
      <c r="B61049" t="s">
        <v>109802</v>
      </c>
      <c r="C61049" t="s">
        <v>20292</v>
      </c>
      <c r="D61049" t="s">
        <v>1639</v>
      </c>
      <c r="E61049" t="s">
        <v>109803</v>
      </c>
      <c r="F61049" s="1">
        <v>45857</v>
      </c>
      <c r="G61049" t="s">
        <v>23</v>
      </c>
      <c r="H61049" t="s">
        <v>24</v>
      </c>
      <c r="I61049" t="s">
        <v>24</v>
      </c>
      <c r="J61049" t="s">
        <v>24</v>
      </c>
      <c r="K61049" t="s">
        <v>24</v>
      </c>
      <c r="L61049" t="s">
        <v>24</v>
      </c>
      <c r="M61049" t="s">
        <v>24</v>
      </c>
      <c r="N61049" t="s">
        <v>24</v>
      </c>
      <c r="O61049" t="s">
        <v>24</v>
      </c>
      <c r="P61049" t="s">
        <v>24</v>
      </c>
      <c r="Q61049" t="s">
        <v>24</v>
      </c>
      <c r="R61049" t="s">
        <v>24</v>
      </c>
      <c r="S61049" t="s">
        <v>23</v>
      </c>
    </row>
    <row r="61050" spans="1:19" x14ac:dyDescent="0.2">
      <c r="A61050" t="s">
        <v>112414</v>
      </c>
      <c r="B61050" t="s">
        <v>109804</v>
      </c>
      <c r="C61050" t="s">
        <v>14347</v>
      </c>
      <c r="D61050" t="s">
        <v>1639</v>
      </c>
      <c r="E61050" t="s">
        <v>109805</v>
      </c>
      <c r="F61050" s="1">
        <v>45857</v>
      </c>
      <c r="G61050" t="s">
        <v>23</v>
      </c>
      <c r="H61050" t="s">
        <v>24</v>
      </c>
      <c r="I61050" t="s">
        <v>24</v>
      </c>
      <c r="J61050" t="s">
        <v>24</v>
      </c>
      <c r="K61050" t="s">
        <v>24</v>
      </c>
      <c r="L61050" t="s">
        <v>24</v>
      </c>
      <c r="M61050" t="s">
        <v>24</v>
      </c>
      <c r="N61050" t="s">
        <v>24</v>
      </c>
      <c r="O61050" t="s">
        <v>24</v>
      </c>
      <c r="P61050" t="s">
        <v>24</v>
      </c>
      <c r="Q61050" t="s">
        <v>24</v>
      </c>
      <c r="R61050" t="s">
        <v>24</v>
      </c>
      <c r="S61050" t="s">
        <v>23</v>
      </c>
    </row>
    <row r="61051" spans="1:19" x14ac:dyDescent="0.2">
      <c r="A61051" t="s">
        <v>112414</v>
      </c>
      <c r="B61051" t="s">
        <v>109806</v>
      </c>
      <c r="C61051" t="s">
        <v>19845</v>
      </c>
      <c r="D61051" t="s">
        <v>1639</v>
      </c>
      <c r="E61051" t="s">
        <v>14922</v>
      </c>
      <c r="F61051" s="1">
        <v>45857</v>
      </c>
      <c r="G61051" t="s">
        <v>23</v>
      </c>
      <c r="H61051" t="s">
        <v>24</v>
      </c>
      <c r="I61051" t="s">
        <v>24</v>
      </c>
      <c r="J61051" t="s">
        <v>24</v>
      </c>
      <c r="K61051" t="s">
        <v>24</v>
      </c>
      <c r="L61051" t="s">
        <v>24</v>
      </c>
      <c r="M61051" t="s">
        <v>24</v>
      </c>
      <c r="N61051" t="s">
        <v>24</v>
      </c>
      <c r="O61051" t="s">
        <v>24</v>
      </c>
      <c r="P61051" t="s">
        <v>24</v>
      </c>
      <c r="Q61051" t="s">
        <v>24</v>
      </c>
      <c r="R61051" t="s">
        <v>24</v>
      </c>
      <c r="S61051" t="s">
        <v>23</v>
      </c>
    </row>
    <row r="61052" spans="1:19" x14ac:dyDescent="0.2">
      <c r="A61052" t="s">
        <v>112414</v>
      </c>
      <c r="B61052" t="s">
        <v>109807</v>
      </c>
      <c r="C61052" t="s">
        <v>14347</v>
      </c>
      <c r="D61052" t="s">
        <v>1639</v>
      </c>
      <c r="E61052" t="s">
        <v>20129</v>
      </c>
      <c r="F61052" s="1">
        <v>45857</v>
      </c>
      <c r="G61052" t="s">
        <v>23</v>
      </c>
      <c r="H61052" t="s">
        <v>24</v>
      </c>
      <c r="I61052" t="s">
        <v>24</v>
      </c>
      <c r="J61052" t="s">
        <v>24</v>
      </c>
      <c r="K61052" t="s">
        <v>24</v>
      </c>
      <c r="L61052" t="s">
        <v>24</v>
      </c>
      <c r="M61052" t="s">
        <v>24</v>
      </c>
      <c r="N61052" t="s">
        <v>24</v>
      </c>
      <c r="O61052" t="s">
        <v>24</v>
      </c>
      <c r="P61052" t="s">
        <v>24</v>
      </c>
      <c r="Q61052" t="s">
        <v>24</v>
      </c>
      <c r="R61052" t="s">
        <v>24</v>
      </c>
      <c r="S61052" t="s">
        <v>23</v>
      </c>
    </row>
    <row r="61053" spans="1:19" x14ac:dyDescent="0.2">
      <c r="A61053" t="s">
        <v>112414</v>
      </c>
      <c r="B61053" t="s">
        <v>109277</v>
      </c>
      <c r="C61053" t="s">
        <v>11397</v>
      </c>
      <c r="D61053" t="s">
        <v>1639</v>
      </c>
      <c r="E61053" t="s">
        <v>109808</v>
      </c>
      <c r="F61053" s="1">
        <v>45857</v>
      </c>
      <c r="G61053" t="s">
        <v>23</v>
      </c>
      <c r="H61053" t="s">
        <v>24</v>
      </c>
      <c r="I61053" t="s">
        <v>24</v>
      </c>
      <c r="J61053" t="s">
        <v>24</v>
      </c>
      <c r="K61053" t="s">
        <v>24</v>
      </c>
      <c r="L61053" t="s">
        <v>24</v>
      </c>
      <c r="M61053" t="s">
        <v>24</v>
      </c>
      <c r="N61053" t="s">
        <v>24</v>
      </c>
      <c r="O61053" t="s">
        <v>24</v>
      </c>
      <c r="P61053" t="s">
        <v>24</v>
      </c>
      <c r="Q61053" t="s">
        <v>24</v>
      </c>
      <c r="R61053" t="s">
        <v>24</v>
      </c>
      <c r="S61053" t="s">
        <v>23</v>
      </c>
    </row>
    <row r="61054" spans="1:19" x14ac:dyDescent="0.2">
      <c r="A61054" t="s">
        <v>112414</v>
      </c>
      <c r="B61054" t="s">
        <v>60540</v>
      </c>
      <c r="C61054" t="s">
        <v>7298</v>
      </c>
      <c r="D61054" t="s">
        <v>1639</v>
      </c>
      <c r="E61054" t="s">
        <v>109809</v>
      </c>
      <c r="F61054" s="1">
        <v>45857</v>
      </c>
      <c r="G61054" t="s">
        <v>23</v>
      </c>
      <c r="H61054" t="s">
        <v>24</v>
      </c>
      <c r="I61054" t="s">
        <v>24</v>
      </c>
      <c r="J61054" t="s">
        <v>24</v>
      </c>
      <c r="K61054" t="s">
        <v>24</v>
      </c>
      <c r="L61054" t="s">
        <v>24</v>
      </c>
      <c r="M61054" t="s">
        <v>24</v>
      </c>
      <c r="N61054" t="s">
        <v>24</v>
      </c>
      <c r="O61054" t="s">
        <v>24</v>
      </c>
      <c r="P61054" t="s">
        <v>24</v>
      </c>
      <c r="Q61054" t="s">
        <v>24</v>
      </c>
      <c r="R61054" t="s">
        <v>24</v>
      </c>
      <c r="S61054" t="s">
        <v>23</v>
      </c>
    </row>
    <row r="61055" spans="1:19" x14ac:dyDescent="0.2">
      <c r="A61055" t="s">
        <v>112414</v>
      </c>
      <c r="B61055" t="s">
        <v>109810</v>
      </c>
      <c r="C61055" t="s">
        <v>19982</v>
      </c>
      <c r="D61055" t="s">
        <v>1639</v>
      </c>
      <c r="E61055" t="s">
        <v>19983</v>
      </c>
      <c r="F61055" s="1">
        <v>45857</v>
      </c>
      <c r="G61055" t="s">
        <v>23</v>
      </c>
      <c r="H61055" t="s">
        <v>24</v>
      </c>
      <c r="I61055" t="s">
        <v>24</v>
      </c>
      <c r="J61055" t="s">
        <v>24</v>
      </c>
      <c r="K61055" t="s">
        <v>24</v>
      </c>
      <c r="L61055" t="s">
        <v>24</v>
      </c>
      <c r="M61055" t="s">
        <v>24</v>
      </c>
      <c r="N61055" t="s">
        <v>24</v>
      </c>
      <c r="O61055" t="s">
        <v>24</v>
      </c>
      <c r="P61055" t="s">
        <v>24</v>
      </c>
      <c r="Q61055" t="s">
        <v>24</v>
      </c>
      <c r="R61055" t="s">
        <v>24</v>
      </c>
      <c r="S61055" t="s">
        <v>23</v>
      </c>
    </row>
    <row r="61056" spans="1:19" x14ac:dyDescent="0.2">
      <c r="A61056" t="s">
        <v>112414</v>
      </c>
      <c r="B61056" t="s">
        <v>75932</v>
      </c>
      <c r="C61056" t="s">
        <v>7298</v>
      </c>
      <c r="D61056" t="s">
        <v>1639</v>
      </c>
      <c r="E61056" t="s">
        <v>16766</v>
      </c>
      <c r="F61056" s="1">
        <v>45857</v>
      </c>
      <c r="G61056" t="s">
        <v>23</v>
      </c>
      <c r="H61056" t="s">
        <v>24</v>
      </c>
      <c r="I61056" t="s">
        <v>24</v>
      </c>
      <c r="J61056" t="s">
        <v>24</v>
      </c>
      <c r="K61056" t="s">
        <v>24</v>
      </c>
      <c r="L61056" t="s">
        <v>24</v>
      </c>
      <c r="M61056" t="s">
        <v>24</v>
      </c>
      <c r="N61056" t="s">
        <v>24</v>
      </c>
      <c r="O61056" t="s">
        <v>24</v>
      </c>
      <c r="P61056" t="s">
        <v>24</v>
      </c>
      <c r="Q61056" t="s">
        <v>24</v>
      </c>
      <c r="R61056" t="s">
        <v>24</v>
      </c>
      <c r="S61056" t="s">
        <v>23</v>
      </c>
    </row>
    <row r="61057" spans="1:19" x14ac:dyDescent="0.2">
      <c r="A61057" t="s">
        <v>112414</v>
      </c>
      <c r="B61057" t="s">
        <v>109811</v>
      </c>
      <c r="C61057" t="s">
        <v>19867</v>
      </c>
      <c r="D61057" t="s">
        <v>1639</v>
      </c>
      <c r="E61057" t="s">
        <v>109812</v>
      </c>
      <c r="F61057" s="1">
        <v>45857</v>
      </c>
      <c r="G61057" t="s">
        <v>23</v>
      </c>
      <c r="H61057" t="s">
        <v>24</v>
      </c>
      <c r="I61057" t="s">
        <v>24</v>
      </c>
      <c r="J61057" t="s">
        <v>24</v>
      </c>
      <c r="K61057" t="s">
        <v>24</v>
      </c>
      <c r="L61057" t="s">
        <v>24</v>
      </c>
      <c r="M61057" t="s">
        <v>24</v>
      </c>
      <c r="N61057" t="s">
        <v>24</v>
      </c>
      <c r="O61057" t="s">
        <v>24</v>
      </c>
      <c r="P61057" t="s">
        <v>24</v>
      </c>
      <c r="Q61057" t="s">
        <v>24</v>
      </c>
      <c r="R61057" t="s">
        <v>24</v>
      </c>
      <c r="S61057" t="s">
        <v>23</v>
      </c>
    </row>
    <row r="61058" spans="1:19" x14ac:dyDescent="0.2">
      <c r="A61058" t="s">
        <v>112414</v>
      </c>
      <c r="B61058" t="s">
        <v>20589</v>
      </c>
      <c r="C61058" t="s">
        <v>14347</v>
      </c>
      <c r="D61058" t="s">
        <v>1639</v>
      </c>
      <c r="E61058" t="s">
        <v>109813</v>
      </c>
      <c r="F61058" s="1">
        <v>45857</v>
      </c>
      <c r="G61058" t="s">
        <v>23</v>
      </c>
      <c r="H61058" t="s">
        <v>24</v>
      </c>
      <c r="I61058" t="s">
        <v>24</v>
      </c>
      <c r="J61058" t="s">
        <v>24</v>
      </c>
      <c r="K61058" t="s">
        <v>24</v>
      </c>
      <c r="L61058" t="s">
        <v>24</v>
      </c>
      <c r="M61058" t="s">
        <v>24</v>
      </c>
      <c r="N61058" t="s">
        <v>24</v>
      </c>
      <c r="O61058" t="s">
        <v>24</v>
      </c>
      <c r="P61058" t="s">
        <v>24</v>
      </c>
      <c r="Q61058" t="s">
        <v>24</v>
      </c>
      <c r="R61058" t="s">
        <v>24</v>
      </c>
      <c r="S61058" t="s">
        <v>23</v>
      </c>
    </row>
    <row r="61059" spans="1:19" x14ac:dyDescent="0.2">
      <c r="A61059" t="s">
        <v>112414</v>
      </c>
      <c r="B61059" t="s">
        <v>20382</v>
      </c>
      <c r="C61059" t="s">
        <v>7298</v>
      </c>
      <c r="D61059" t="s">
        <v>1639</v>
      </c>
      <c r="E61059" t="s">
        <v>19955</v>
      </c>
      <c r="F61059" s="1">
        <v>45857</v>
      </c>
      <c r="G61059" t="s">
        <v>23</v>
      </c>
      <c r="H61059" t="s">
        <v>24</v>
      </c>
      <c r="I61059" t="s">
        <v>24</v>
      </c>
      <c r="J61059" t="s">
        <v>24</v>
      </c>
      <c r="K61059" t="s">
        <v>24</v>
      </c>
      <c r="L61059" t="s">
        <v>24</v>
      </c>
      <c r="M61059" t="s">
        <v>24</v>
      </c>
      <c r="N61059" t="s">
        <v>24</v>
      </c>
      <c r="O61059" t="s">
        <v>24</v>
      </c>
      <c r="P61059" t="s">
        <v>24</v>
      </c>
      <c r="Q61059" t="s">
        <v>24</v>
      </c>
      <c r="R61059" t="s">
        <v>24</v>
      </c>
      <c r="S61059" t="s">
        <v>23</v>
      </c>
    </row>
    <row r="61060" spans="1:19" x14ac:dyDescent="0.2">
      <c r="A61060" t="s">
        <v>112414</v>
      </c>
      <c r="B61060" t="s">
        <v>109814</v>
      </c>
      <c r="C61060" t="s">
        <v>39645</v>
      </c>
      <c r="D61060" t="s">
        <v>1639</v>
      </c>
      <c r="E61060" t="s">
        <v>39646</v>
      </c>
      <c r="F61060" s="1">
        <v>45857</v>
      </c>
      <c r="G61060" t="s">
        <v>23</v>
      </c>
      <c r="H61060" t="s">
        <v>24</v>
      </c>
      <c r="I61060" t="s">
        <v>24</v>
      </c>
      <c r="J61060" t="s">
        <v>24</v>
      </c>
      <c r="K61060" t="s">
        <v>24</v>
      </c>
      <c r="L61060" t="s">
        <v>24</v>
      </c>
      <c r="M61060" t="s">
        <v>24</v>
      </c>
      <c r="N61060" t="s">
        <v>24</v>
      </c>
      <c r="O61060" t="s">
        <v>24</v>
      </c>
      <c r="P61060" t="s">
        <v>24</v>
      </c>
      <c r="Q61060" t="s">
        <v>24</v>
      </c>
      <c r="R61060" t="s">
        <v>24</v>
      </c>
      <c r="S61060" t="s">
        <v>23</v>
      </c>
    </row>
    <row r="61061" spans="1:19" x14ac:dyDescent="0.2">
      <c r="A61061" t="s">
        <v>112414</v>
      </c>
      <c r="B61061" t="s">
        <v>109815</v>
      </c>
      <c r="C61061" t="s">
        <v>7298</v>
      </c>
      <c r="D61061" t="s">
        <v>1639</v>
      </c>
      <c r="E61061" t="s">
        <v>75968</v>
      </c>
      <c r="F61061" s="1">
        <v>45857</v>
      </c>
      <c r="G61061" t="s">
        <v>23</v>
      </c>
      <c r="H61061" t="s">
        <v>24</v>
      </c>
      <c r="I61061" t="s">
        <v>24</v>
      </c>
      <c r="J61061" t="s">
        <v>24</v>
      </c>
      <c r="K61061" t="s">
        <v>24</v>
      </c>
      <c r="L61061" t="s">
        <v>24</v>
      </c>
      <c r="M61061" t="s">
        <v>24</v>
      </c>
      <c r="N61061" t="s">
        <v>24</v>
      </c>
      <c r="O61061" t="s">
        <v>24</v>
      </c>
      <c r="P61061" t="s">
        <v>24</v>
      </c>
      <c r="Q61061" t="s">
        <v>24</v>
      </c>
      <c r="R61061" t="s">
        <v>24</v>
      </c>
      <c r="S61061" t="s">
        <v>23</v>
      </c>
    </row>
    <row r="61062" spans="1:19" x14ac:dyDescent="0.2">
      <c r="A61062" t="s">
        <v>112414</v>
      </c>
      <c r="B61062" t="s">
        <v>109816</v>
      </c>
      <c r="C61062" t="s">
        <v>20745</v>
      </c>
      <c r="D61062" t="s">
        <v>1639</v>
      </c>
      <c r="E61062" t="s">
        <v>109817</v>
      </c>
      <c r="F61062" s="1">
        <v>45857</v>
      </c>
      <c r="G61062" t="s">
        <v>23</v>
      </c>
      <c r="H61062" t="s">
        <v>24</v>
      </c>
      <c r="I61062" t="s">
        <v>24</v>
      </c>
      <c r="J61062" t="s">
        <v>24</v>
      </c>
      <c r="K61062" t="s">
        <v>24</v>
      </c>
      <c r="L61062" t="s">
        <v>24</v>
      </c>
      <c r="M61062" t="s">
        <v>24</v>
      </c>
      <c r="N61062" t="s">
        <v>24</v>
      </c>
      <c r="O61062" t="s">
        <v>24</v>
      </c>
      <c r="P61062" t="s">
        <v>24</v>
      </c>
      <c r="Q61062" t="s">
        <v>24</v>
      </c>
      <c r="R61062" t="s">
        <v>24</v>
      </c>
      <c r="S61062" t="s">
        <v>23</v>
      </c>
    </row>
    <row r="61063" spans="1:19" x14ac:dyDescent="0.2">
      <c r="A61063" t="s">
        <v>112414</v>
      </c>
      <c r="B61063" t="s">
        <v>109818</v>
      </c>
      <c r="C61063" t="s">
        <v>59517</v>
      </c>
      <c r="D61063" t="s">
        <v>1639</v>
      </c>
      <c r="E61063" t="s">
        <v>109819</v>
      </c>
      <c r="F61063" s="1">
        <v>45857</v>
      </c>
      <c r="G61063" t="s">
        <v>23</v>
      </c>
      <c r="H61063" t="s">
        <v>24</v>
      </c>
      <c r="I61063" t="s">
        <v>24</v>
      </c>
      <c r="J61063" t="s">
        <v>24</v>
      </c>
      <c r="K61063" t="s">
        <v>24</v>
      </c>
      <c r="L61063" t="s">
        <v>24</v>
      </c>
      <c r="M61063" t="s">
        <v>24</v>
      </c>
      <c r="N61063" t="s">
        <v>24</v>
      </c>
      <c r="O61063" t="s">
        <v>24</v>
      </c>
      <c r="P61063" t="s">
        <v>24</v>
      </c>
      <c r="Q61063" t="s">
        <v>24</v>
      </c>
      <c r="R61063" t="s">
        <v>24</v>
      </c>
      <c r="S61063" t="s">
        <v>23</v>
      </c>
    </row>
    <row r="61064" spans="1:19" x14ac:dyDescent="0.2">
      <c r="A61064" t="s">
        <v>112414</v>
      </c>
      <c r="B61064" t="s">
        <v>109820</v>
      </c>
      <c r="C61064" t="s">
        <v>20257</v>
      </c>
      <c r="D61064" t="s">
        <v>1639</v>
      </c>
      <c r="E61064" t="s">
        <v>40180</v>
      </c>
      <c r="F61064" s="1">
        <v>45857</v>
      </c>
      <c r="G61064" t="s">
        <v>23</v>
      </c>
      <c r="H61064" t="s">
        <v>24</v>
      </c>
      <c r="I61064" t="s">
        <v>24</v>
      </c>
      <c r="J61064" t="s">
        <v>24</v>
      </c>
      <c r="K61064" t="s">
        <v>24</v>
      </c>
      <c r="L61064" t="s">
        <v>24</v>
      </c>
      <c r="M61064" t="s">
        <v>24</v>
      </c>
      <c r="N61064" t="s">
        <v>24</v>
      </c>
      <c r="O61064" t="s">
        <v>24</v>
      </c>
      <c r="P61064" t="s">
        <v>24</v>
      </c>
      <c r="Q61064" t="s">
        <v>24</v>
      </c>
      <c r="R61064" t="s">
        <v>24</v>
      </c>
      <c r="S61064" t="s">
        <v>23</v>
      </c>
    </row>
    <row r="61065" spans="1:19" x14ac:dyDescent="0.2">
      <c r="A61065" t="s">
        <v>112414</v>
      </c>
      <c r="B61065" t="s">
        <v>109821</v>
      </c>
      <c r="C61065" t="s">
        <v>40021</v>
      </c>
      <c r="D61065" t="s">
        <v>1639</v>
      </c>
      <c r="E61065" t="s">
        <v>109822</v>
      </c>
      <c r="F61065" s="1">
        <v>45857</v>
      </c>
      <c r="G61065" t="s">
        <v>23</v>
      </c>
      <c r="H61065" t="s">
        <v>24</v>
      </c>
      <c r="I61065" t="s">
        <v>24</v>
      </c>
      <c r="J61065" t="s">
        <v>24</v>
      </c>
      <c r="K61065" t="s">
        <v>24</v>
      </c>
      <c r="L61065" t="s">
        <v>24</v>
      </c>
      <c r="M61065" t="s">
        <v>24</v>
      </c>
      <c r="N61065" t="s">
        <v>24</v>
      </c>
      <c r="O61065" t="s">
        <v>24</v>
      </c>
      <c r="P61065" t="s">
        <v>24</v>
      </c>
      <c r="Q61065" t="s">
        <v>24</v>
      </c>
      <c r="R61065" t="s">
        <v>24</v>
      </c>
      <c r="S61065" t="s">
        <v>23</v>
      </c>
    </row>
    <row r="61066" spans="1:19" x14ac:dyDescent="0.2">
      <c r="A61066" t="s">
        <v>112410</v>
      </c>
      <c r="B61066" t="s">
        <v>109823</v>
      </c>
      <c r="C61066" t="s">
        <v>14347</v>
      </c>
      <c r="D61066" t="s">
        <v>1639</v>
      </c>
      <c r="E61066" t="s">
        <v>109824</v>
      </c>
      <c r="F61066" s="1">
        <v>45857</v>
      </c>
      <c r="G61066" t="s">
        <v>23</v>
      </c>
      <c r="H61066" t="s">
        <v>24</v>
      </c>
      <c r="I61066" t="s">
        <v>24</v>
      </c>
      <c r="J61066" t="s">
        <v>24</v>
      </c>
      <c r="K61066" t="s">
        <v>24</v>
      </c>
      <c r="L61066" t="s">
        <v>24</v>
      </c>
      <c r="M61066" t="s">
        <v>24</v>
      </c>
      <c r="N61066" t="s">
        <v>24</v>
      </c>
      <c r="O61066" t="s">
        <v>24</v>
      </c>
      <c r="P61066" t="s">
        <v>24</v>
      </c>
      <c r="Q61066" t="s">
        <v>24</v>
      </c>
      <c r="R61066" t="s">
        <v>24</v>
      </c>
      <c r="S61066" t="s">
        <v>23</v>
      </c>
    </row>
    <row r="61067" spans="1:19" x14ac:dyDescent="0.2">
      <c r="A61067" t="s">
        <v>112414</v>
      </c>
      <c r="B61067" t="s">
        <v>109802</v>
      </c>
      <c r="C61067" t="s">
        <v>20292</v>
      </c>
      <c r="D61067" t="s">
        <v>1639</v>
      </c>
      <c r="E61067" t="s">
        <v>109803</v>
      </c>
      <c r="F61067" s="1">
        <v>45857</v>
      </c>
      <c r="G61067" t="s">
        <v>23</v>
      </c>
      <c r="H61067" t="s">
        <v>24</v>
      </c>
      <c r="I61067" t="s">
        <v>24</v>
      </c>
      <c r="J61067" t="s">
        <v>24</v>
      </c>
      <c r="K61067" t="s">
        <v>24</v>
      </c>
      <c r="L61067" t="s">
        <v>24</v>
      </c>
      <c r="M61067" t="s">
        <v>24</v>
      </c>
      <c r="N61067" t="s">
        <v>24</v>
      </c>
      <c r="O61067" t="s">
        <v>24</v>
      </c>
      <c r="P61067" t="s">
        <v>24</v>
      </c>
      <c r="Q61067" t="s">
        <v>24</v>
      </c>
      <c r="R61067" t="s">
        <v>24</v>
      </c>
      <c r="S61067" t="s">
        <v>23</v>
      </c>
    </row>
    <row r="61068" spans="1:19" x14ac:dyDescent="0.2">
      <c r="A61068" t="s">
        <v>112414</v>
      </c>
      <c r="B61068" t="s">
        <v>109825</v>
      </c>
      <c r="C61068" t="s">
        <v>7298</v>
      </c>
      <c r="D61068" t="s">
        <v>1639</v>
      </c>
      <c r="E61068" t="s">
        <v>109826</v>
      </c>
      <c r="F61068" s="1">
        <v>45857</v>
      </c>
      <c r="G61068" t="s">
        <v>23</v>
      </c>
      <c r="H61068" t="s">
        <v>24</v>
      </c>
      <c r="I61068" t="s">
        <v>24</v>
      </c>
      <c r="J61068" t="s">
        <v>24</v>
      </c>
      <c r="K61068" t="s">
        <v>24</v>
      </c>
      <c r="L61068" t="s">
        <v>24</v>
      </c>
      <c r="M61068" t="s">
        <v>24</v>
      </c>
      <c r="N61068" t="s">
        <v>24</v>
      </c>
      <c r="O61068" t="s">
        <v>24</v>
      </c>
      <c r="P61068" t="s">
        <v>24</v>
      </c>
      <c r="Q61068" t="s">
        <v>24</v>
      </c>
      <c r="R61068" t="s">
        <v>24</v>
      </c>
      <c r="S61068" t="s">
        <v>23</v>
      </c>
    </row>
    <row r="61069" spans="1:19" x14ac:dyDescent="0.2">
      <c r="A61069" t="s">
        <v>112414</v>
      </c>
      <c r="B61069" t="s">
        <v>39718</v>
      </c>
      <c r="C61069" t="s">
        <v>20559</v>
      </c>
      <c r="D61069" t="s">
        <v>1639</v>
      </c>
      <c r="E61069" t="s">
        <v>39260</v>
      </c>
      <c r="F61069" s="1">
        <v>45857</v>
      </c>
      <c r="G61069" t="s">
        <v>23</v>
      </c>
      <c r="H61069" t="s">
        <v>24</v>
      </c>
      <c r="I61069" t="s">
        <v>24</v>
      </c>
      <c r="J61069" t="s">
        <v>24</v>
      </c>
      <c r="K61069" t="s">
        <v>24</v>
      </c>
      <c r="L61069" t="s">
        <v>24</v>
      </c>
      <c r="M61069" t="s">
        <v>24</v>
      </c>
      <c r="N61069" t="s">
        <v>24</v>
      </c>
      <c r="O61069" t="s">
        <v>24</v>
      </c>
      <c r="P61069" t="s">
        <v>24</v>
      </c>
      <c r="Q61069" t="s">
        <v>24</v>
      </c>
      <c r="R61069" t="s">
        <v>24</v>
      </c>
      <c r="S61069" t="s">
        <v>23</v>
      </c>
    </row>
    <row r="61070" spans="1:19" x14ac:dyDescent="0.2">
      <c r="A61070" t="s">
        <v>112414</v>
      </c>
      <c r="B61070" t="s">
        <v>60068</v>
      </c>
      <c r="C61070" t="s">
        <v>7298</v>
      </c>
      <c r="D61070" t="s">
        <v>1639</v>
      </c>
      <c r="E61070" t="s">
        <v>39777</v>
      </c>
      <c r="F61070" s="1">
        <v>45857</v>
      </c>
      <c r="G61070" t="s">
        <v>23</v>
      </c>
      <c r="H61070" t="s">
        <v>24</v>
      </c>
      <c r="I61070" t="s">
        <v>24</v>
      </c>
      <c r="J61070" t="s">
        <v>24</v>
      </c>
      <c r="K61070" t="s">
        <v>24</v>
      </c>
      <c r="L61070" t="s">
        <v>24</v>
      </c>
      <c r="M61070" t="s">
        <v>24</v>
      </c>
      <c r="N61070" t="s">
        <v>24</v>
      </c>
      <c r="O61070" t="s">
        <v>24</v>
      </c>
      <c r="P61070" t="s">
        <v>24</v>
      </c>
      <c r="Q61070" t="s">
        <v>24</v>
      </c>
      <c r="R61070" t="s">
        <v>24</v>
      </c>
      <c r="S61070" t="s">
        <v>23</v>
      </c>
    </row>
    <row r="61071" spans="1:19" x14ac:dyDescent="0.2">
      <c r="A61071" t="s">
        <v>112414</v>
      </c>
      <c r="B61071" t="s">
        <v>60696</v>
      </c>
      <c r="C61071" t="s">
        <v>7298</v>
      </c>
      <c r="D61071" t="s">
        <v>1639</v>
      </c>
      <c r="E61071" t="s">
        <v>60697</v>
      </c>
      <c r="F61071" s="1">
        <v>45857</v>
      </c>
      <c r="G61071" t="s">
        <v>23</v>
      </c>
      <c r="H61071" t="s">
        <v>24</v>
      </c>
      <c r="I61071" t="s">
        <v>24</v>
      </c>
      <c r="J61071" t="s">
        <v>24</v>
      </c>
      <c r="K61071" t="s">
        <v>24</v>
      </c>
      <c r="L61071" t="s">
        <v>24</v>
      </c>
      <c r="M61071" t="s">
        <v>24</v>
      </c>
      <c r="N61071" t="s">
        <v>24</v>
      </c>
      <c r="O61071" t="s">
        <v>24</v>
      </c>
      <c r="P61071" t="s">
        <v>24</v>
      </c>
      <c r="Q61071" t="s">
        <v>24</v>
      </c>
      <c r="R61071" t="s">
        <v>24</v>
      </c>
      <c r="S61071" t="s">
        <v>23</v>
      </c>
    </row>
    <row r="61072" spans="1:19" x14ac:dyDescent="0.2">
      <c r="A61072" t="s">
        <v>112414</v>
      </c>
      <c r="B61072" t="s">
        <v>109827</v>
      </c>
      <c r="C61072" t="s">
        <v>7298</v>
      </c>
      <c r="D61072" t="s">
        <v>1639</v>
      </c>
      <c r="E61072" t="s">
        <v>109828</v>
      </c>
      <c r="F61072" s="1">
        <v>45857</v>
      </c>
      <c r="G61072" t="s">
        <v>23</v>
      </c>
      <c r="H61072" t="s">
        <v>24</v>
      </c>
      <c r="I61072" t="s">
        <v>24</v>
      </c>
      <c r="J61072" t="s">
        <v>24</v>
      </c>
      <c r="K61072" t="s">
        <v>24</v>
      </c>
      <c r="L61072" t="s">
        <v>24</v>
      </c>
      <c r="M61072" t="s">
        <v>24</v>
      </c>
      <c r="N61072" t="s">
        <v>24</v>
      </c>
      <c r="O61072" t="s">
        <v>24</v>
      </c>
      <c r="P61072" t="s">
        <v>24</v>
      </c>
      <c r="Q61072" t="s">
        <v>24</v>
      </c>
      <c r="R61072" t="s">
        <v>24</v>
      </c>
      <c r="S61072" t="s">
        <v>23</v>
      </c>
    </row>
    <row r="61073" spans="1:19" x14ac:dyDescent="0.2">
      <c r="A61073" t="s">
        <v>112414</v>
      </c>
      <c r="B61073" t="s">
        <v>109829</v>
      </c>
      <c r="C61073" t="s">
        <v>20023</v>
      </c>
      <c r="D61073" t="s">
        <v>1639</v>
      </c>
      <c r="E61073" t="s">
        <v>109830</v>
      </c>
      <c r="F61073" s="1">
        <v>45857</v>
      </c>
      <c r="G61073" t="s">
        <v>23</v>
      </c>
      <c r="H61073" t="s">
        <v>24</v>
      </c>
      <c r="I61073" t="s">
        <v>24</v>
      </c>
      <c r="J61073" t="s">
        <v>24</v>
      </c>
      <c r="K61073" t="s">
        <v>24</v>
      </c>
      <c r="L61073" t="s">
        <v>24</v>
      </c>
      <c r="M61073" t="s">
        <v>24</v>
      </c>
      <c r="N61073" t="s">
        <v>24</v>
      </c>
      <c r="O61073" t="s">
        <v>24</v>
      </c>
      <c r="P61073" t="s">
        <v>24</v>
      </c>
      <c r="Q61073" t="s">
        <v>24</v>
      </c>
      <c r="R61073" t="s">
        <v>24</v>
      </c>
      <c r="S61073" t="s">
        <v>23</v>
      </c>
    </row>
    <row r="61074" spans="1:19" x14ac:dyDescent="0.2">
      <c r="A61074" t="s">
        <v>112414</v>
      </c>
      <c r="B61074" t="s">
        <v>109831</v>
      </c>
      <c r="C61074" t="s">
        <v>40187</v>
      </c>
      <c r="D61074" t="s">
        <v>1639</v>
      </c>
      <c r="E61074" t="s">
        <v>109832</v>
      </c>
      <c r="F61074" s="1">
        <v>45857</v>
      </c>
      <c r="G61074" t="s">
        <v>23</v>
      </c>
      <c r="H61074" t="s">
        <v>24</v>
      </c>
      <c r="I61074" t="s">
        <v>24</v>
      </c>
      <c r="J61074" t="s">
        <v>24</v>
      </c>
      <c r="K61074" t="s">
        <v>24</v>
      </c>
      <c r="L61074" t="s">
        <v>24</v>
      </c>
      <c r="M61074" t="s">
        <v>24</v>
      </c>
      <c r="N61074" t="s">
        <v>24</v>
      </c>
      <c r="O61074" t="s">
        <v>24</v>
      </c>
      <c r="P61074" t="s">
        <v>24</v>
      </c>
      <c r="Q61074" t="s">
        <v>24</v>
      </c>
      <c r="R61074" t="s">
        <v>24</v>
      </c>
      <c r="S61074" t="s">
        <v>23</v>
      </c>
    </row>
    <row r="61075" spans="1:19" x14ac:dyDescent="0.2">
      <c r="A61075" t="s">
        <v>112414</v>
      </c>
      <c r="B61075" t="s">
        <v>76017</v>
      </c>
      <c r="C61075" t="s">
        <v>11684</v>
      </c>
      <c r="D61075" t="s">
        <v>1639</v>
      </c>
      <c r="E61075" t="s">
        <v>76018</v>
      </c>
      <c r="F61075" s="1">
        <v>45857</v>
      </c>
      <c r="G61075" t="s">
        <v>23</v>
      </c>
      <c r="H61075" t="s">
        <v>24</v>
      </c>
      <c r="I61075" t="s">
        <v>24</v>
      </c>
      <c r="J61075" t="s">
        <v>24</v>
      </c>
      <c r="K61075" t="s">
        <v>24</v>
      </c>
      <c r="L61075" t="s">
        <v>24</v>
      </c>
      <c r="M61075" t="s">
        <v>24</v>
      </c>
      <c r="N61075" t="s">
        <v>24</v>
      </c>
      <c r="O61075" t="s">
        <v>24</v>
      </c>
      <c r="P61075" t="s">
        <v>24</v>
      </c>
      <c r="Q61075" t="s">
        <v>24</v>
      </c>
      <c r="R61075" t="s">
        <v>24</v>
      </c>
      <c r="S61075" t="s">
        <v>23</v>
      </c>
    </row>
    <row r="61076" spans="1:19" x14ac:dyDescent="0.2">
      <c r="A61076" t="s">
        <v>112414</v>
      </c>
      <c r="B61076" t="s">
        <v>109833</v>
      </c>
      <c r="C61076" t="s">
        <v>11684</v>
      </c>
      <c r="D61076" t="s">
        <v>1639</v>
      </c>
      <c r="E61076" t="s">
        <v>109834</v>
      </c>
      <c r="F61076" s="1">
        <v>45857</v>
      </c>
      <c r="G61076" t="s">
        <v>23</v>
      </c>
      <c r="H61076" t="s">
        <v>24</v>
      </c>
      <c r="I61076" t="s">
        <v>24</v>
      </c>
      <c r="J61076" t="s">
        <v>24</v>
      </c>
      <c r="K61076" t="s">
        <v>24</v>
      </c>
      <c r="L61076" t="s">
        <v>24</v>
      </c>
      <c r="M61076" t="s">
        <v>24</v>
      </c>
      <c r="N61076" t="s">
        <v>24</v>
      </c>
      <c r="O61076" t="s">
        <v>24</v>
      </c>
      <c r="P61076" t="s">
        <v>24</v>
      </c>
      <c r="Q61076" t="s">
        <v>24</v>
      </c>
      <c r="R61076" t="s">
        <v>24</v>
      </c>
      <c r="S61076" t="s">
        <v>23</v>
      </c>
    </row>
    <row r="61077" spans="1:19" x14ac:dyDescent="0.2">
      <c r="A61077" t="s">
        <v>112414</v>
      </c>
      <c r="B61077" t="s">
        <v>109835</v>
      </c>
      <c r="C61077" t="s">
        <v>19867</v>
      </c>
      <c r="D61077" t="s">
        <v>1639</v>
      </c>
      <c r="E61077" t="s">
        <v>109836</v>
      </c>
      <c r="F61077" s="1">
        <v>45857</v>
      </c>
      <c r="G61077" t="s">
        <v>23</v>
      </c>
      <c r="H61077" t="s">
        <v>24</v>
      </c>
      <c r="I61077" t="s">
        <v>24</v>
      </c>
      <c r="J61077" t="s">
        <v>24</v>
      </c>
      <c r="K61077" t="s">
        <v>24</v>
      </c>
      <c r="L61077" t="s">
        <v>24</v>
      </c>
      <c r="M61077" t="s">
        <v>24</v>
      </c>
      <c r="N61077" t="s">
        <v>24</v>
      </c>
      <c r="O61077" t="s">
        <v>24</v>
      </c>
      <c r="P61077" t="s">
        <v>24</v>
      </c>
      <c r="Q61077" t="s">
        <v>24</v>
      </c>
      <c r="R61077" t="s">
        <v>24</v>
      </c>
      <c r="S61077" t="s">
        <v>23</v>
      </c>
    </row>
    <row r="61078" spans="1:19" x14ac:dyDescent="0.2">
      <c r="A61078" t="s">
        <v>112414</v>
      </c>
      <c r="B61078" t="s">
        <v>109837</v>
      </c>
      <c r="C61078" t="s">
        <v>20034</v>
      </c>
      <c r="D61078" t="s">
        <v>1639</v>
      </c>
      <c r="E61078" t="s">
        <v>109838</v>
      </c>
      <c r="F61078" s="1">
        <v>45857</v>
      </c>
      <c r="G61078" t="s">
        <v>23</v>
      </c>
      <c r="H61078" t="s">
        <v>24</v>
      </c>
      <c r="I61078" t="s">
        <v>24</v>
      </c>
      <c r="J61078" t="s">
        <v>24</v>
      </c>
      <c r="K61078" t="s">
        <v>24</v>
      </c>
      <c r="L61078" t="s">
        <v>24</v>
      </c>
      <c r="M61078" t="s">
        <v>24</v>
      </c>
      <c r="N61078" t="s">
        <v>24</v>
      </c>
      <c r="O61078" t="s">
        <v>24</v>
      </c>
      <c r="P61078" t="s">
        <v>24</v>
      </c>
      <c r="Q61078" t="s">
        <v>24</v>
      </c>
      <c r="R61078" t="s">
        <v>24</v>
      </c>
      <c r="S61078" t="s">
        <v>23</v>
      </c>
    </row>
    <row r="61079" spans="1:19" x14ac:dyDescent="0.2">
      <c r="A61079" t="s">
        <v>112414</v>
      </c>
      <c r="B61079" t="s">
        <v>94559</v>
      </c>
      <c r="C61079" t="s">
        <v>19867</v>
      </c>
      <c r="D61079" t="s">
        <v>1639</v>
      </c>
      <c r="E61079" t="s">
        <v>109839</v>
      </c>
      <c r="F61079" s="1">
        <v>45857</v>
      </c>
      <c r="G61079" t="s">
        <v>23</v>
      </c>
      <c r="H61079" t="s">
        <v>24</v>
      </c>
      <c r="I61079" t="s">
        <v>24</v>
      </c>
      <c r="J61079" t="s">
        <v>24</v>
      </c>
      <c r="K61079" t="s">
        <v>24</v>
      </c>
      <c r="L61079" t="s">
        <v>24</v>
      </c>
      <c r="M61079" t="s">
        <v>24</v>
      </c>
      <c r="N61079" t="s">
        <v>24</v>
      </c>
      <c r="O61079" t="s">
        <v>24</v>
      </c>
      <c r="P61079" t="s">
        <v>24</v>
      </c>
      <c r="Q61079" t="s">
        <v>24</v>
      </c>
      <c r="R61079" t="s">
        <v>24</v>
      </c>
      <c r="S61079" t="s">
        <v>23</v>
      </c>
    </row>
    <row r="61080" spans="1:19" x14ac:dyDescent="0.2">
      <c r="A61080" t="s">
        <v>112414</v>
      </c>
      <c r="B61080" t="s">
        <v>109840</v>
      </c>
      <c r="C61080" t="s">
        <v>7298</v>
      </c>
      <c r="D61080" t="s">
        <v>1639</v>
      </c>
      <c r="E61080" t="s">
        <v>20776</v>
      </c>
      <c r="F61080" s="1">
        <v>45857</v>
      </c>
      <c r="G61080" t="s">
        <v>23</v>
      </c>
      <c r="H61080" t="s">
        <v>24</v>
      </c>
      <c r="I61080" t="s">
        <v>24</v>
      </c>
      <c r="J61080" t="s">
        <v>24</v>
      </c>
      <c r="K61080" t="s">
        <v>24</v>
      </c>
      <c r="L61080" t="s">
        <v>24</v>
      </c>
      <c r="M61080" t="s">
        <v>24</v>
      </c>
      <c r="N61080" t="s">
        <v>24</v>
      </c>
      <c r="O61080" t="s">
        <v>24</v>
      </c>
      <c r="P61080" t="s">
        <v>24</v>
      </c>
      <c r="Q61080" t="s">
        <v>24</v>
      </c>
      <c r="R61080" t="s">
        <v>24</v>
      </c>
      <c r="S61080" t="s">
        <v>23</v>
      </c>
    </row>
    <row r="61081" spans="1:19" x14ac:dyDescent="0.2">
      <c r="A61081" t="s">
        <v>112414</v>
      </c>
      <c r="B61081" t="s">
        <v>94124</v>
      </c>
      <c r="C61081" t="s">
        <v>14347</v>
      </c>
      <c r="D61081" t="s">
        <v>1639</v>
      </c>
      <c r="E61081" t="s">
        <v>94125</v>
      </c>
      <c r="F61081" s="1">
        <v>45857</v>
      </c>
      <c r="G61081" t="s">
        <v>23</v>
      </c>
      <c r="H61081" t="s">
        <v>24</v>
      </c>
      <c r="I61081" t="s">
        <v>24</v>
      </c>
      <c r="J61081" t="s">
        <v>24</v>
      </c>
      <c r="K61081" t="s">
        <v>24</v>
      </c>
      <c r="L61081" t="s">
        <v>24</v>
      </c>
      <c r="M61081" t="s">
        <v>24</v>
      </c>
      <c r="N61081" t="s">
        <v>24</v>
      </c>
      <c r="O61081" t="s">
        <v>24</v>
      </c>
      <c r="P61081" t="s">
        <v>24</v>
      </c>
      <c r="Q61081" t="s">
        <v>24</v>
      </c>
      <c r="R61081" t="s">
        <v>24</v>
      </c>
      <c r="S61081" t="s">
        <v>23</v>
      </c>
    </row>
    <row r="61082" spans="1:19" x14ac:dyDescent="0.2">
      <c r="A61082" t="s">
        <v>112414</v>
      </c>
      <c r="B61082" t="s">
        <v>60688</v>
      </c>
      <c r="C61082" t="s">
        <v>15062</v>
      </c>
      <c r="D61082" t="s">
        <v>1639</v>
      </c>
      <c r="E61082" t="s">
        <v>15063</v>
      </c>
      <c r="F61082" s="1">
        <v>45857</v>
      </c>
      <c r="G61082" t="s">
        <v>23</v>
      </c>
      <c r="H61082" t="s">
        <v>24</v>
      </c>
      <c r="I61082" t="s">
        <v>24</v>
      </c>
      <c r="J61082" t="s">
        <v>24</v>
      </c>
      <c r="K61082" t="s">
        <v>24</v>
      </c>
      <c r="L61082" t="s">
        <v>24</v>
      </c>
      <c r="M61082" t="s">
        <v>24</v>
      </c>
      <c r="N61082" t="s">
        <v>24</v>
      </c>
      <c r="O61082" t="s">
        <v>24</v>
      </c>
      <c r="P61082" t="s">
        <v>24</v>
      </c>
      <c r="Q61082" t="s">
        <v>24</v>
      </c>
      <c r="R61082" t="s">
        <v>24</v>
      </c>
      <c r="S61082" t="s">
        <v>23</v>
      </c>
    </row>
    <row r="61083" spans="1:19" x14ac:dyDescent="0.2">
      <c r="A61083" t="s">
        <v>112414</v>
      </c>
      <c r="B61083" t="s">
        <v>109841</v>
      </c>
      <c r="C61083" t="s">
        <v>4903</v>
      </c>
      <c r="D61083" t="s">
        <v>1639</v>
      </c>
      <c r="E61083" t="s">
        <v>109842</v>
      </c>
      <c r="F61083" s="1">
        <v>45857</v>
      </c>
      <c r="G61083" t="s">
        <v>23</v>
      </c>
      <c r="H61083" t="s">
        <v>24</v>
      </c>
      <c r="I61083" t="s">
        <v>24</v>
      </c>
      <c r="J61083" t="s">
        <v>24</v>
      </c>
      <c r="K61083" t="s">
        <v>24</v>
      </c>
      <c r="L61083" t="s">
        <v>24</v>
      </c>
      <c r="M61083" t="s">
        <v>24</v>
      </c>
      <c r="N61083" t="s">
        <v>24</v>
      </c>
      <c r="O61083" t="s">
        <v>24</v>
      </c>
      <c r="P61083" t="s">
        <v>24</v>
      </c>
      <c r="Q61083" t="s">
        <v>24</v>
      </c>
      <c r="R61083" t="s">
        <v>24</v>
      </c>
      <c r="S61083" t="s">
        <v>23</v>
      </c>
    </row>
    <row r="61084" spans="1:19" x14ac:dyDescent="0.2">
      <c r="A61084" t="s">
        <v>112414</v>
      </c>
      <c r="B61084" t="s">
        <v>109843</v>
      </c>
      <c r="C61084" t="s">
        <v>19867</v>
      </c>
      <c r="D61084" t="s">
        <v>1639</v>
      </c>
      <c r="E61084" t="s">
        <v>109844</v>
      </c>
      <c r="F61084" s="1">
        <v>45857</v>
      </c>
      <c r="G61084" t="s">
        <v>23</v>
      </c>
      <c r="H61084" t="s">
        <v>24</v>
      </c>
      <c r="I61084" t="s">
        <v>24</v>
      </c>
      <c r="J61084" t="s">
        <v>24</v>
      </c>
      <c r="K61084" t="s">
        <v>24</v>
      </c>
      <c r="L61084" t="s">
        <v>24</v>
      </c>
      <c r="M61084" t="s">
        <v>24</v>
      </c>
      <c r="N61084" t="s">
        <v>24</v>
      </c>
      <c r="O61084" t="s">
        <v>24</v>
      </c>
      <c r="P61084" t="s">
        <v>24</v>
      </c>
      <c r="Q61084" t="s">
        <v>24</v>
      </c>
      <c r="R61084" t="s">
        <v>24</v>
      </c>
      <c r="S61084" t="s">
        <v>23</v>
      </c>
    </row>
    <row r="61085" spans="1:19" x14ac:dyDescent="0.2">
      <c r="A61085" t="s">
        <v>112414</v>
      </c>
      <c r="B61085" t="s">
        <v>109845</v>
      </c>
      <c r="C61085" t="s">
        <v>19931</v>
      </c>
      <c r="D61085" t="s">
        <v>1639</v>
      </c>
      <c r="E61085" t="s">
        <v>109846</v>
      </c>
      <c r="F61085" s="1">
        <v>45857</v>
      </c>
      <c r="G61085" t="s">
        <v>23</v>
      </c>
      <c r="H61085" t="s">
        <v>24</v>
      </c>
      <c r="I61085" t="s">
        <v>24</v>
      </c>
      <c r="J61085" t="s">
        <v>24</v>
      </c>
      <c r="K61085" t="s">
        <v>24</v>
      </c>
      <c r="L61085" t="s">
        <v>24</v>
      </c>
      <c r="M61085" t="s">
        <v>24</v>
      </c>
      <c r="N61085" t="s">
        <v>24</v>
      </c>
      <c r="O61085" t="s">
        <v>24</v>
      </c>
      <c r="P61085" t="s">
        <v>24</v>
      </c>
      <c r="Q61085" t="s">
        <v>24</v>
      </c>
      <c r="R61085" t="s">
        <v>24</v>
      </c>
      <c r="S61085" t="s">
        <v>23</v>
      </c>
    </row>
    <row r="61086" spans="1:19" x14ac:dyDescent="0.2">
      <c r="A61086" t="s">
        <v>112414</v>
      </c>
      <c r="B61086" t="s">
        <v>109847</v>
      </c>
      <c r="C61086" t="s">
        <v>19919</v>
      </c>
      <c r="D61086" t="s">
        <v>1639</v>
      </c>
      <c r="E61086" t="s">
        <v>109848</v>
      </c>
      <c r="F61086" s="1">
        <v>45857</v>
      </c>
      <c r="G61086" t="s">
        <v>23</v>
      </c>
      <c r="H61086" t="s">
        <v>24</v>
      </c>
      <c r="I61086" t="s">
        <v>24</v>
      </c>
      <c r="J61086" t="s">
        <v>24</v>
      </c>
      <c r="K61086" t="s">
        <v>24</v>
      </c>
      <c r="L61086" t="s">
        <v>24</v>
      </c>
      <c r="M61086" t="s">
        <v>24</v>
      </c>
      <c r="N61086" t="s">
        <v>24</v>
      </c>
      <c r="O61086" t="s">
        <v>24</v>
      </c>
      <c r="P61086" t="s">
        <v>24</v>
      </c>
      <c r="Q61086" t="s">
        <v>24</v>
      </c>
      <c r="R61086" t="s">
        <v>24</v>
      </c>
      <c r="S61086" t="s">
        <v>23</v>
      </c>
    </row>
    <row r="61087" spans="1:19" x14ac:dyDescent="0.2">
      <c r="A61087" t="s">
        <v>112414</v>
      </c>
      <c r="B61087" t="s">
        <v>109849</v>
      </c>
      <c r="C61087" t="s">
        <v>13940</v>
      </c>
      <c r="D61087" t="s">
        <v>1639</v>
      </c>
      <c r="E61087" t="s">
        <v>109850</v>
      </c>
      <c r="F61087" s="1">
        <v>45857</v>
      </c>
      <c r="G61087" t="s">
        <v>23</v>
      </c>
      <c r="H61087" t="s">
        <v>24</v>
      </c>
      <c r="I61087" t="s">
        <v>24</v>
      </c>
      <c r="J61087" t="s">
        <v>24</v>
      </c>
      <c r="K61087" t="s">
        <v>24</v>
      </c>
      <c r="L61087" t="s">
        <v>24</v>
      </c>
      <c r="M61087" t="s">
        <v>24</v>
      </c>
      <c r="N61087" t="s">
        <v>24</v>
      </c>
      <c r="O61087" t="s">
        <v>24</v>
      </c>
      <c r="P61087" t="s">
        <v>24</v>
      </c>
      <c r="Q61087" t="s">
        <v>24</v>
      </c>
      <c r="R61087" t="s">
        <v>24</v>
      </c>
      <c r="S61087" t="s">
        <v>23</v>
      </c>
    </row>
    <row r="61088" spans="1:19" x14ac:dyDescent="0.2">
      <c r="A61088" t="s">
        <v>112414</v>
      </c>
      <c r="B61088" t="s">
        <v>21053</v>
      </c>
      <c r="C61088" t="s">
        <v>7298</v>
      </c>
      <c r="D61088" t="s">
        <v>1639</v>
      </c>
      <c r="E61088" t="s">
        <v>109851</v>
      </c>
      <c r="F61088" s="1">
        <v>45857</v>
      </c>
      <c r="G61088" t="s">
        <v>23</v>
      </c>
      <c r="H61088" t="s">
        <v>24</v>
      </c>
      <c r="I61088" t="s">
        <v>24</v>
      </c>
      <c r="J61088" t="s">
        <v>24</v>
      </c>
      <c r="K61088" t="s">
        <v>24</v>
      </c>
      <c r="L61088" t="s">
        <v>24</v>
      </c>
      <c r="M61088" t="s">
        <v>24</v>
      </c>
      <c r="N61088" t="s">
        <v>24</v>
      </c>
      <c r="O61088" t="s">
        <v>24</v>
      </c>
      <c r="P61088" t="s">
        <v>24</v>
      </c>
      <c r="Q61088" t="s">
        <v>24</v>
      </c>
      <c r="R61088" t="s">
        <v>24</v>
      </c>
      <c r="S61088" t="s">
        <v>23</v>
      </c>
    </row>
    <row r="61089" spans="1:19" x14ac:dyDescent="0.2">
      <c r="A61089" t="s">
        <v>112414</v>
      </c>
      <c r="B61089" t="s">
        <v>109852</v>
      </c>
      <c r="C61089" t="s">
        <v>14938</v>
      </c>
      <c r="D61089" t="s">
        <v>1639</v>
      </c>
      <c r="E61089" t="s">
        <v>109853</v>
      </c>
      <c r="F61089" s="1">
        <v>45857</v>
      </c>
      <c r="G61089" t="s">
        <v>23</v>
      </c>
      <c r="H61089" t="s">
        <v>24</v>
      </c>
      <c r="I61089" t="s">
        <v>24</v>
      </c>
      <c r="J61089" t="s">
        <v>24</v>
      </c>
      <c r="K61089" t="s">
        <v>24</v>
      </c>
      <c r="L61089" t="s">
        <v>24</v>
      </c>
      <c r="M61089" t="s">
        <v>24</v>
      </c>
      <c r="N61089" t="s">
        <v>24</v>
      </c>
      <c r="O61089" t="s">
        <v>24</v>
      </c>
      <c r="P61089" t="s">
        <v>24</v>
      </c>
      <c r="Q61089" t="s">
        <v>24</v>
      </c>
      <c r="R61089" t="s">
        <v>24</v>
      </c>
      <c r="S61089" t="s">
        <v>23</v>
      </c>
    </row>
    <row r="61090" spans="1:19" x14ac:dyDescent="0.2">
      <c r="A61090" t="s">
        <v>112414</v>
      </c>
      <c r="B61090" t="s">
        <v>109854</v>
      </c>
      <c r="C61090" t="s">
        <v>7298</v>
      </c>
      <c r="D61090" t="s">
        <v>1639</v>
      </c>
      <c r="E61090" t="s">
        <v>109855</v>
      </c>
      <c r="F61090" s="1">
        <v>45857</v>
      </c>
      <c r="G61090" t="s">
        <v>23</v>
      </c>
      <c r="H61090" t="s">
        <v>24</v>
      </c>
      <c r="I61090" t="s">
        <v>24</v>
      </c>
      <c r="J61090" t="s">
        <v>24</v>
      </c>
      <c r="K61090" t="s">
        <v>24</v>
      </c>
      <c r="L61090" t="s">
        <v>24</v>
      </c>
      <c r="M61090" t="s">
        <v>24</v>
      </c>
      <c r="N61090" t="s">
        <v>24</v>
      </c>
      <c r="O61090" t="s">
        <v>24</v>
      </c>
      <c r="P61090" t="s">
        <v>24</v>
      </c>
      <c r="Q61090" t="s">
        <v>24</v>
      </c>
      <c r="R61090" t="s">
        <v>24</v>
      </c>
      <c r="S61090" t="s">
        <v>23</v>
      </c>
    </row>
    <row r="61091" spans="1:19" x14ac:dyDescent="0.2">
      <c r="A61091" t="s">
        <v>112414</v>
      </c>
      <c r="B61091" t="s">
        <v>109856</v>
      </c>
      <c r="C61091" t="s">
        <v>14347</v>
      </c>
      <c r="D61091" t="s">
        <v>1639</v>
      </c>
      <c r="E61091" t="s">
        <v>109857</v>
      </c>
      <c r="F61091" s="1">
        <v>45857</v>
      </c>
      <c r="G61091" t="s">
        <v>23</v>
      </c>
      <c r="H61091" t="s">
        <v>24</v>
      </c>
      <c r="I61091" t="s">
        <v>24</v>
      </c>
      <c r="J61091" t="s">
        <v>24</v>
      </c>
      <c r="K61091" t="s">
        <v>24</v>
      </c>
      <c r="L61091" t="s">
        <v>24</v>
      </c>
      <c r="M61091" t="s">
        <v>24</v>
      </c>
      <c r="N61091" t="s">
        <v>24</v>
      </c>
      <c r="O61091" t="s">
        <v>24</v>
      </c>
      <c r="P61091" t="s">
        <v>24</v>
      </c>
      <c r="Q61091" t="s">
        <v>24</v>
      </c>
      <c r="R61091" t="s">
        <v>24</v>
      </c>
      <c r="S61091" t="s">
        <v>23</v>
      </c>
    </row>
    <row r="61092" spans="1:19" x14ac:dyDescent="0.2">
      <c r="A61092" t="s">
        <v>112414</v>
      </c>
      <c r="B61092" t="s">
        <v>109858</v>
      </c>
      <c r="C61092" t="s">
        <v>14347</v>
      </c>
      <c r="D61092" t="s">
        <v>1639</v>
      </c>
      <c r="E61092" t="s">
        <v>109859</v>
      </c>
      <c r="F61092" s="1">
        <v>45857</v>
      </c>
      <c r="G61092" t="s">
        <v>23</v>
      </c>
      <c r="H61092" t="s">
        <v>24</v>
      </c>
      <c r="I61092" t="s">
        <v>24</v>
      </c>
      <c r="J61092" t="s">
        <v>24</v>
      </c>
      <c r="K61092" t="s">
        <v>24</v>
      </c>
      <c r="L61092" t="s">
        <v>24</v>
      </c>
      <c r="M61092" t="s">
        <v>24</v>
      </c>
      <c r="N61092" t="s">
        <v>24</v>
      </c>
      <c r="O61092" t="s">
        <v>24</v>
      </c>
      <c r="P61092" t="s">
        <v>24</v>
      </c>
      <c r="Q61092" t="s">
        <v>24</v>
      </c>
      <c r="R61092" t="s">
        <v>24</v>
      </c>
      <c r="S61092" t="s">
        <v>23</v>
      </c>
    </row>
    <row r="61093" spans="1:19" x14ac:dyDescent="0.2">
      <c r="A61093" t="s">
        <v>112414</v>
      </c>
      <c r="B61093" t="s">
        <v>40020</v>
      </c>
      <c r="C61093" t="s">
        <v>40021</v>
      </c>
      <c r="D61093" t="s">
        <v>1639</v>
      </c>
      <c r="E61093" t="s">
        <v>40022</v>
      </c>
      <c r="F61093" s="1">
        <v>45857</v>
      </c>
      <c r="G61093" t="s">
        <v>23</v>
      </c>
      <c r="H61093" t="s">
        <v>24</v>
      </c>
      <c r="I61093" t="s">
        <v>24</v>
      </c>
      <c r="J61093" t="s">
        <v>24</v>
      </c>
      <c r="K61093" t="s">
        <v>24</v>
      </c>
      <c r="L61093" t="s">
        <v>24</v>
      </c>
      <c r="M61093" t="s">
        <v>24</v>
      </c>
      <c r="N61093" t="s">
        <v>24</v>
      </c>
      <c r="O61093" t="s">
        <v>24</v>
      </c>
      <c r="P61093" t="s">
        <v>24</v>
      </c>
      <c r="Q61093" t="s">
        <v>24</v>
      </c>
      <c r="R61093" t="s">
        <v>24</v>
      </c>
      <c r="S61093" t="s">
        <v>23</v>
      </c>
    </row>
    <row r="61094" spans="1:19" x14ac:dyDescent="0.2">
      <c r="A61094" t="s">
        <v>112414</v>
      </c>
      <c r="B61094" t="s">
        <v>108931</v>
      </c>
      <c r="C61094" t="s">
        <v>14938</v>
      </c>
      <c r="D61094" t="s">
        <v>1639</v>
      </c>
      <c r="E61094" t="s">
        <v>108932</v>
      </c>
      <c r="F61094" s="1">
        <v>45857</v>
      </c>
      <c r="G61094" t="s">
        <v>23</v>
      </c>
      <c r="H61094" t="s">
        <v>24</v>
      </c>
      <c r="I61094" t="s">
        <v>24</v>
      </c>
      <c r="J61094" t="s">
        <v>24</v>
      </c>
      <c r="K61094" t="s">
        <v>24</v>
      </c>
      <c r="L61094" t="s">
        <v>24</v>
      </c>
      <c r="M61094" t="s">
        <v>24</v>
      </c>
      <c r="N61094" t="s">
        <v>24</v>
      </c>
      <c r="O61094" t="s">
        <v>24</v>
      </c>
      <c r="P61094" t="s">
        <v>24</v>
      </c>
      <c r="Q61094" t="s">
        <v>24</v>
      </c>
      <c r="R61094" t="s">
        <v>24</v>
      </c>
      <c r="S61094" t="s">
        <v>23</v>
      </c>
    </row>
    <row r="61095" spans="1:19" x14ac:dyDescent="0.2">
      <c r="A61095" t="s">
        <v>112414</v>
      </c>
      <c r="B61095" t="s">
        <v>109860</v>
      </c>
      <c r="C61095" t="s">
        <v>19931</v>
      </c>
      <c r="D61095" t="s">
        <v>1639</v>
      </c>
      <c r="E61095" t="s">
        <v>109861</v>
      </c>
      <c r="F61095" s="1">
        <v>45857</v>
      </c>
      <c r="G61095" t="s">
        <v>23</v>
      </c>
      <c r="H61095" t="s">
        <v>24</v>
      </c>
      <c r="I61095" t="s">
        <v>24</v>
      </c>
      <c r="J61095" t="s">
        <v>24</v>
      </c>
      <c r="K61095" t="s">
        <v>24</v>
      </c>
      <c r="L61095" t="s">
        <v>24</v>
      </c>
      <c r="M61095" t="s">
        <v>24</v>
      </c>
      <c r="N61095" t="s">
        <v>24</v>
      </c>
      <c r="O61095" t="s">
        <v>24</v>
      </c>
      <c r="P61095" t="s">
        <v>24</v>
      </c>
      <c r="Q61095" t="s">
        <v>24</v>
      </c>
      <c r="R61095" t="s">
        <v>24</v>
      </c>
      <c r="S61095" t="s">
        <v>23</v>
      </c>
    </row>
    <row r="61096" spans="1:19" x14ac:dyDescent="0.2">
      <c r="A61096" t="s">
        <v>112414</v>
      </c>
      <c r="B61096" t="s">
        <v>39443</v>
      </c>
      <c r="C61096" t="s">
        <v>15372</v>
      </c>
      <c r="D61096" t="s">
        <v>1639</v>
      </c>
      <c r="E61096" t="s">
        <v>39444</v>
      </c>
      <c r="F61096" s="1">
        <v>45857</v>
      </c>
      <c r="G61096" t="s">
        <v>23</v>
      </c>
      <c r="H61096" t="s">
        <v>24</v>
      </c>
      <c r="I61096" t="s">
        <v>24</v>
      </c>
      <c r="J61096" t="s">
        <v>24</v>
      </c>
      <c r="K61096" t="s">
        <v>24</v>
      </c>
      <c r="L61096" t="s">
        <v>24</v>
      </c>
      <c r="M61096" t="s">
        <v>24</v>
      </c>
      <c r="N61096" t="s">
        <v>24</v>
      </c>
      <c r="O61096" t="s">
        <v>24</v>
      </c>
      <c r="P61096" t="s">
        <v>24</v>
      </c>
      <c r="Q61096" t="s">
        <v>24</v>
      </c>
      <c r="R61096" t="s">
        <v>24</v>
      </c>
      <c r="S61096" t="s">
        <v>23</v>
      </c>
    </row>
    <row r="61097" spans="1:19" x14ac:dyDescent="0.2">
      <c r="A61097" t="s">
        <v>112414</v>
      </c>
      <c r="B61097" t="s">
        <v>109862</v>
      </c>
      <c r="C61097" t="s">
        <v>19806</v>
      </c>
      <c r="D61097" t="s">
        <v>1639</v>
      </c>
      <c r="E61097" t="s">
        <v>109863</v>
      </c>
      <c r="F61097" s="1">
        <v>45857</v>
      </c>
      <c r="G61097" t="s">
        <v>23</v>
      </c>
      <c r="H61097" t="s">
        <v>24</v>
      </c>
      <c r="I61097" t="s">
        <v>24</v>
      </c>
      <c r="J61097" t="s">
        <v>24</v>
      </c>
      <c r="K61097" t="s">
        <v>24</v>
      </c>
      <c r="L61097" t="s">
        <v>24</v>
      </c>
      <c r="M61097" t="s">
        <v>24</v>
      </c>
      <c r="N61097" t="s">
        <v>24</v>
      </c>
      <c r="O61097" t="s">
        <v>24</v>
      </c>
      <c r="P61097" t="s">
        <v>24</v>
      </c>
      <c r="Q61097" t="s">
        <v>24</v>
      </c>
      <c r="R61097" t="s">
        <v>24</v>
      </c>
      <c r="S61097" t="s">
        <v>23</v>
      </c>
    </row>
    <row r="61098" spans="1:19" x14ac:dyDescent="0.2">
      <c r="A61098" t="s">
        <v>112414</v>
      </c>
      <c r="B61098" t="s">
        <v>109864</v>
      </c>
      <c r="C61098" t="s">
        <v>7298</v>
      </c>
      <c r="D61098" t="s">
        <v>1639</v>
      </c>
      <c r="E61098" t="s">
        <v>109865</v>
      </c>
      <c r="F61098" s="1">
        <v>45857</v>
      </c>
      <c r="G61098" t="s">
        <v>23</v>
      </c>
      <c r="H61098" t="s">
        <v>24</v>
      </c>
      <c r="I61098" t="s">
        <v>24</v>
      </c>
      <c r="J61098" t="s">
        <v>24</v>
      </c>
      <c r="K61098" t="s">
        <v>24</v>
      </c>
      <c r="L61098" t="s">
        <v>24</v>
      </c>
      <c r="M61098" t="s">
        <v>24</v>
      </c>
      <c r="N61098" t="s">
        <v>24</v>
      </c>
      <c r="O61098" t="s">
        <v>24</v>
      </c>
      <c r="P61098" t="s">
        <v>24</v>
      </c>
      <c r="Q61098" t="s">
        <v>24</v>
      </c>
      <c r="R61098" t="s">
        <v>24</v>
      </c>
      <c r="S61098" t="s">
        <v>23</v>
      </c>
    </row>
    <row r="61099" spans="1:19" x14ac:dyDescent="0.2">
      <c r="A61099" t="s">
        <v>112414</v>
      </c>
      <c r="B61099" t="s">
        <v>109866</v>
      </c>
      <c r="C61099" t="s">
        <v>14347</v>
      </c>
      <c r="D61099" t="s">
        <v>1639</v>
      </c>
      <c r="E61099" t="s">
        <v>15185</v>
      </c>
      <c r="F61099" s="1">
        <v>45857</v>
      </c>
      <c r="G61099" t="s">
        <v>23</v>
      </c>
      <c r="H61099" t="s">
        <v>24</v>
      </c>
      <c r="I61099" t="s">
        <v>24</v>
      </c>
      <c r="J61099" t="s">
        <v>24</v>
      </c>
      <c r="K61099" t="s">
        <v>24</v>
      </c>
      <c r="L61099" t="s">
        <v>24</v>
      </c>
      <c r="M61099" t="s">
        <v>24</v>
      </c>
      <c r="N61099" t="s">
        <v>24</v>
      </c>
      <c r="O61099" t="s">
        <v>24</v>
      </c>
      <c r="P61099" t="s">
        <v>24</v>
      </c>
      <c r="Q61099" t="s">
        <v>24</v>
      </c>
      <c r="R61099" t="s">
        <v>24</v>
      </c>
      <c r="S61099" t="s">
        <v>23</v>
      </c>
    </row>
    <row r="61100" spans="1:19" x14ac:dyDescent="0.2">
      <c r="A61100" t="s">
        <v>112414</v>
      </c>
      <c r="B61100" t="s">
        <v>108654</v>
      </c>
      <c r="C61100" t="s">
        <v>19867</v>
      </c>
      <c r="D61100" t="s">
        <v>1639</v>
      </c>
      <c r="E61100" t="s">
        <v>108655</v>
      </c>
      <c r="F61100" s="1">
        <v>45857</v>
      </c>
      <c r="G61100" t="s">
        <v>23</v>
      </c>
      <c r="H61100" t="s">
        <v>24</v>
      </c>
      <c r="I61100" t="s">
        <v>24</v>
      </c>
      <c r="J61100" t="s">
        <v>24</v>
      </c>
      <c r="K61100" t="s">
        <v>24</v>
      </c>
      <c r="L61100" t="s">
        <v>24</v>
      </c>
      <c r="M61100" t="s">
        <v>24</v>
      </c>
      <c r="N61100" t="s">
        <v>24</v>
      </c>
      <c r="O61100" t="s">
        <v>24</v>
      </c>
      <c r="P61100" t="s">
        <v>24</v>
      </c>
      <c r="Q61100" t="s">
        <v>24</v>
      </c>
      <c r="R61100" t="s">
        <v>24</v>
      </c>
      <c r="S61100" t="s">
        <v>23</v>
      </c>
    </row>
    <row r="61101" spans="1:19" x14ac:dyDescent="0.2">
      <c r="A61101" t="s">
        <v>112414</v>
      </c>
      <c r="B61101" t="s">
        <v>94354</v>
      </c>
      <c r="C61101" t="s">
        <v>15062</v>
      </c>
      <c r="D61101" t="s">
        <v>1639</v>
      </c>
      <c r="E61101" t="s">
        <v>94355</v>
      </c>
      <c r="F61101" s="1">
        <v>45857</v>
      </c>
      <c r="G61101" t="s">
        <v>23</v>
      </c>
      <c r="H61101" t="s">
        <v>24</v>
      </c>
      <c r="I61101" t="s">
        <v>24</v>
      </c>
      <c r="J61101" t="s">
        <v>24</v>
      </c>
      <c r="K61101" t="s">
        <v>24</v>
      </c>
      <c r="L61101" t="s">
        <v>24</v>
      </c>
      <c r="M61101" t="s">
        <v>24</v>
      </c>
      <c r="N61101" t="s">
        <v>24</v>
      </c>
      <c r="O61101" t="s">
        <v>24</v>
      </c>
      <c r="P61101" t="s">
        <v>24</v>
      </c>
      <c r="Q61101" t="s">
        <v>24</v>
      </c>
      <c r="R61101" t="s">
        <v>24</v>
      </c>
      <c r="S61101" t="s">
        <v>23</v>
      </c>
    </row>
    <row r="61102" spans="1:19" x14ac:dyDescent="0.2">
      <c r="A61102" t="s">
        <v>112414</v>
      </c>
      <c r="B61102" t="s">
        <v>109867</v>
      </c>
      <c r="C61102" t="s">
        <v>7298</v>
      </c>
      <c r="D61102" t="s">
        <v>1639</v>
      </c>
      <c r="E61102" t="s">
        <v>109868</v>
      </c>
      <c r="F61102" s="1">
        <v>45857</v>
      </c>
      <c r="G61102" t="s">
        <v>23</v>
      </c>
      <c r="H61102" t="s">
        <v>24</v>
      </c>
      <c r="I61102" t="s">
        <v>24</v>
      </c>
      <c r="J61102" t="s">
        <v>24</v>
      </c>
      <c r="K61102" t="s">
        <v>24</v>
      </c>
      <c r="L61102" t="s">
        <v>24</v>
      </c>
      <c r="M61102" t="s">
        <v>24</v>
      </c>
      <c r="N61102" t="s">
        <v>24</v>
      </c>
      <c r="O61102" t="s">
        <v>24</v>
      </c>
      <c r="P61102" t="s">
        <v>24</v>
      </c>
      <c r="Q61102" t="s">
        <v>24</v>
      </c>
      <c r="R61102" t="s">
        <v>24</v>
      </c>
      <c r="S61102" t="s">
        <v>23</v>
      </c>
    </row>
    <row r="61103" spans="1:19" x14ac:dyDescent="0.2">
      <c r="A61103" t="s">
        <v>112414</v>
      </c>
      <c r="B61103" t="s">
        <v>109869</v>
      </c>
      <c r="C61103" t="s">
        <v>20587</v>
      </c>
      <c r="D61103" t="s">
        <v>1639</v>
      </c>
      <c r="E61103" t="s">
        <v>109870</v>
      </c>
      <c r="F61103" s="1">
        <v>45857</v>
      </c>
      <c r="G61103" t="s">
        <v>23</v>
      </c>
      <c r="H61103" t="s">
        <v>24</v>
      </c>
      <c r="I61103" t="s">
        <v>24</v>
      </c>
      <c r="J61103" t="s">
        <v>24</v>
      </c>
      <c r="K61103" t="s">
        <v>24</v>
      </c>
      <c r="L61103" t="s">
        <v>24</v>
      </c>
      <c r="M61103" t="s">
        <v>24</v>
      </c>
      <c r="N61103" t="s">
        <v>24</v>
      </c>
      <c r="O61103" t="s">
        <v>24</v>
      </c>
      <c r="P61103" t="s">
        <v>24</v>
      </c>
      <c r="Q61103" t="s">
        <v>24</v>
      </c>
      <c r="R61103" t="s">
        <v>24</v>
      </c>
      <c r="S61103" t="s">
        <v>23</v>
      </c>
    </row>
    <row r="61104" spans="1:19" x14ac:dyDescent="0.2">
      <c r="A61104" t="s">
        <v>112414</v>
      </c>
      <c r="B61104" t="s">
        <v>109871</v>
      </c>
      <c r="C61104" t="s">
        <v>20664</v>
      </c>
      <c r="D61104" t="s">
        <v>1639</v>
      </c>
      <c r="E61104" t="s">
        <v>109872</v>
      </c>
      <c r="F61104" s="1">
        <v>45857</v>
      </c>
      <c r="G61104" t="s">
        <v>23</v>
      </c>
      <c r="H61104" t="s">
        <v>24</v>
      </c>
      <c r="I61104" t="s">
        <v>24</v>
      </c>
      <c r="J61104" t="s">
        <v>24</v>
      </c>
      <c r="K61104" t="s">
        <v>24</v>
      </c>
      <c r="L61104" t="s">
        <v>24</v>
      </c>
      <c r="M61104" t="s">
        <v>24</v>
      </c>
      <c r="N61104" t="s">
        <v>24</v>
      </c>
      <c r="O61104" t="s">
        <v>24</v>
      </c>
      <c r="P61104" t="s">
        <v>24</v>
      </c>
      <c r="Q61104" t="s">
        <v>24</v>
      </c>
      <c r="R61104" t="s">
        <v>24</v>
      </c>
      <c r="S61104" t="s">
        <v>23</v>
      </c>
    </row>
    <row r="61105" spans="1:19" x14ac:dyDescent="0.2">
      <c r="A61105" t="s">
        <v>112414</v>
      </c>
      <c r="B61105" t="s">
        <v>109873</v>
      </c>
      <c r="C61105" t="s">
        <v>13909</v>
      </c>
      <c r="D61105" t="s">
        <v>1639</v>
      </c>
      <c r="E61105" t="s">
        <v>109874</v>
      </c>
      <c r="F61105" s="1">
        <v>45857</v>
      </c>
      <c r="G61105" t="s">
        <v>23</v>
      </c>
      <c r="H61105" t="s">
        <v>24</v>
      </c>
      <c r="I61105" t="s">
        <v>24</v>
      </c>
      <c r="J61105" t="s">
        <v>24</v>
      </c>
      <c r="K61105" t="s">
        <v>24</v>
      </c>
      <c r="L61105" t="s">
        <v>24</v>
      </c>
      <c r="M61105" t="s">
        <v>24</v>
      </c>
      <c r="N61105" t="s">
        <v>24</v>
      </c>
      <c r="O61105" t="s">
        <v>24</v>
      </c>
      <c r="P61105" t="s">
        <v>24</v>
      </c>
      <c r="Q61105" t="s">
        <v>24</v>
      </c>
      <c r="R61105" t="s">
        <v>24</v>
      </c>
      <c r="S61105" t="s">
        <v>23</v>
      </c>
    </row>
    <row r="61106" spans="1:19" x14ac:dyDescent="0.2">
      <c r="A61106" t="s">
        <v>112414</v>
      </c>
      <c r="B61106" t="s">
        <v>109875</v>
      </c>
      <c r="C61106" t="s">
        <v>14938</v>
      </c>
      <c r="D61106" t="s">
        <v>1639</v>
      </c>
      <c r="E61106" t="s">
        <v>109876</v>
      </c>
      <c r="F61106" s="1">
        <v>45857</v>
      </c>
      <c r="G61106" t="s">
        <v>23</v>
      </c>
      <c r="H61106" t="s">
        <v>24</v>
      </c>
      <c r="I61106" t="s">
        <v>24</v>
      </c>
      <c r="J61106" t="s">
        <v>24</v>
      </c>
      <c r="K61106" t="s">
        <v>24</v>
      </c>
      <c r="L61106" t="s">
        <v>24</v>
      </c>
      <c r="M61106" t="s">
        <v>24</v>
      </c>
      <c r="N61106" t="s">
        <v>24</v>
      </c>
      <c r="O61106" t="s">
        <v>24</v>
      </c>
      <c r="P61106" t="s">
        <v>24</v>
      </c>
      <c r="Q61106" t="s">
        <v>24</v>
      </c>
      <c r="R61106" t="s">
        <v>24</v>
      </c>
      <c r="S61106" t="s">
        <v>23</v>
      </c>
    </row>
    <row r="61107" spans="1:19" x14ac:dyDescent="0.2">
      <c r="A61107" t="s">
        <v>112414</v>
      </c>
      <c r="B61107" t="s">
        <v>40013</v>
      </c>
      <c r="C61107" t="s">
        <v>11433</v>
      </c>
      <c r="D61107" t="s">
        <v>1639</v>
      </c>
      <c r="E61107" t="s">
        <v>109877</v>
      </c>
      <c r="F61107" s="1">
        <v>45857</v>
      </c>
      <c r="G61107" t="s">
        <v>23</v>
      </c>
      <c r="H61107" t="s">
        <v>24</v>
      </c>
      <c r="I61107" t="s">
        <v>24</v>
      </c>
      <c r="J61107" t="s">
        <v>24</v>
      </c>
      <c r="K61107" t="s">
        <v>24</v>
      </c>
      <c r="L61107" t="s">
        <v>24</v>
      </c>
      <c r="M61107" t="s">
        <v>24</v>
      </c>
      <c r="N61107" t="s">
        <v>24</v>
      </c>
      <c r="O61107" t="s">
        <v>24</v>
      </c>
      <c r="P61107" t="s">
        <v>24</v>
      </c>
      <c r="Q61107" t="s">
        <v>24</v>
      </c>
      <c r="R61107" t="s">
        <v>24</v>
      </c>
      <c r="S61107" t="s">
        <v>23</v>
      </c>
    </row>
    <row r="61108" spans="1:19" x14ac:dyDescent="0.2">
      <c r="A61108" t="s">
        <v>112414</v>
      </c>
      <c r="B61108" t="s">
        <v>109878</v>
      </c>
      <c r="C61108" t="s">
        <v>14631</v>
      </c>
      <c r="D61108" t="s">
        <v>1639</v>
      </c>
      <c r="E61108" t="s">
        <v>14632</v>
      </c>
      <c r="F61108" s="1">
        <v>45857</v>
      </c>
      <c r="G61108" t="s">
        <v>23</v>
      </c>
      <c r="H61108" t="s">
        <v>24</v>
      </c>
      <c r="I61108" t="s">
        <v>24</v>
      </c>
      <c r="J61108" t="s">
        <v>24</v>
      </c>
      <c r="K61108" t="s">
        <v>24</v>
      </c>
      <c r="L61108" t="s">
        <v>24</v>
      </c>
      <c r="M61108" t="s">
        <v>24</v>
      </c>
      <c r="N61108" t="s">
        <v>24</v>
      </c>
      <c r="O61108" t="s">
        <v>24</v>
      </c>
      <c r="P61108" t="s">
        <v>24</v>
      </c>
      <c r="Q61108" t="s">
        <v>24</v>
      </c>
      <c r="R61108" t="s">
        <v>24</v>
      </c>
      <c r="S61108" t="s">
        <v>23</v>
      </c>
    </row>
    <row r="61109" spans="1:19" x14ac:dyDescent="0.2">
      <c r="A61109" t="s">
        <v>112414</v>
      </c>
      <c r="B61109" t="s">
        <v>109879</v>
      </c>
      <c r="C61109" t="s">
        <v>14347</v>
      </c>
      <c r="D61109" t="s">
        <v>1639</v>
      </c>
      <c r="E61109" t="s">
        <v>109880</v>
      </c>
      <c r="F61109" s="1">
        <v>45857</v>
      </c>
      <c r="G61109" t="s">
        <v>23</v>
      </c>
      <c r="H61109" t="s">
        <v>24</v>
      </c>
      <c r="I61109" t="s">
        <v>24</v>
      </c>
      <c r="J61109" t="s">
        <v>24</v>
      </c>
      <c r="K61109" t="s">
        <v>24</v>
      </c>
      <c r="L61109" t="s">
        <v>24</v>
      </c>
      <c r="M61109" t="s">
        <v>24</v>
      </c>
      <c r="N61109" t="s">
        <v>24</v>
      </c>
      <c r="O61109" t="s">
        <v>24</v>
      </c>
      <c r="P61109" t="s">
        <v>24</v>
      </c>
      <c r="Q61109" t="s">
        <v>24</v>
      </c>
      <c r="R61109" t="s">
        <v>24</v>
      </c>
      <c r="S61109" t="s">
        <v>23</v>
      </c>
    </row>
    <row r="61110" spans="1:19" x14ac:dyDescent="0.2">
      <c r="A61110" t="s">
        <v>112414</v>
      </c>
      <c r="B61110" t="s">
        <v>109881</v>
      </c>
      <c r="C61110" t="s">
        <v>13909</v>
      </c>
      <c r="D61110" t="s">
        <v>1639</v>
      </c>
      <c r="E61110" t="s">
        <v>109882</v>
      </c>
      <c r="F61110" s="1">
        <v>45857</v>
      </c>
      <c r="G61110" t="s">
        <v>23</v>
      </c>
      <c r="H61110" t="s">
        <v>24</v>
      </c>
      <c r="I61110" t="s">
        <v>24</v>
      </c>
      <c r="J61110" t="s">
        <v>24</v>
      </c>
      <c r="K61110" t="s">
        <v>24</v>
      </c>
      <c r="L61110" t="s">
        <v>24</v>
      </c>
      <c r="M61110" t="s">
        <v>24</v>
      </c>
      <c r="N61110" t="s">
        <v>24</v>
      </c>
      <c r="O61110" t="s">
        <v>24</v>
      </c>
      <c r="P61110" t="s">
        <v>24</v>
      </c>
      <c r="Q61110" t="s">
        <v>24</v>
      </c>
      <c r="R61110" t="s">
        <v>24</v>
      </c>
      <c r="S61110" t="s">
        <v>23</v>
      </c>
    </row>
    <row r="61111" spans="1:19" x14ac:dyDescent="0.2">
      <c r="A61111" t="s">
        <v>112414</v>
      </c>
      <c r="B61111" t="s">
        <v>58319</v>
      </c>
      <c r="C61111" t="s">
        <v>14938</v>
      </c>
      <c r="D61111" t="s">
        <v>1639</v>
      </c>
      <c r="E61111" t="s">
        <v>94900</v>
      </c>
      <c r="F61111" s="1">
        <v>45857</v>
      </c>
      <c r="G61111" t="s">
        <v>23</v>
      </c>
      <c r="H61111" t="s">
        <v>24</v>
      </c>
      <c r="I61111" t="s">
        <v>24</v>
      </c>
      <c r="J61111" t="s">
        <v>24</v>
      </c>
      <c r="K61111" t="s">
        <v>24</v>
      </c>
      <c r="L61111" t="s">
        <v>24</v>
      </c>
      <c r="M61111" t="s">
        <v>24</v>
      </c>
      <c r="N61111" t="s">
        <v>24</v>
      </c>
      <c r="O61111" t="s">
        <v>24</v>
      </c>
      <c r="P61111" t="s">
        <v>24</v>
      </c>
      <c r="Q61111" t="s">
        <v>24</v>
      </c>
      <c r="R61111" t="s">
        <v>24</v>
      </c>
      <c r="S61111" t="s">
        <v>23</v>
      </c>
    </row>
    <row r="61112" spans="1:19" x14ac:dyDescent="0.2">
      <c r="A61112" t="s">
        <v>112414</v>
      </c>
      <c r="B61112" t="s">
        <v>109550</v>
      </c>
      <c r="C61112" t="s">
        <v>14498</v>
      </c>
      <c r="D61112" t="s">
        <v>1639</v>
      </c>
      <c r="E61112" t="s">
        <v>109551</v>
      </c>
      <c r="F61112" s="1">
        <v>45857</v>
      </c>
      <c r="G61112" t="s">
        <v>23</v>
      </c>
      <c r="H61112" t="s">
        <v>24</v>
      </c>
      <c r="I61112" t="s">
        <v>24</v>
      </c>
      <c r="J61112" t="s">
        <v>24</v>
      </c>
      <c r="K61112" t="s">
        <v>24</v>
      </c>
      <c r="L61112" t="s">
        <v>24</v>
      </c>
      <c r="M61112" t="s">
        <v>24</v>
      </c>
      <c r="N61112" t="s">
        <v>24</v>
      </c>
      <c r="O61112" t="s">
        <v>24</v>
      </c>
      <c r="P61112" t="s">
        <v>24</v>
      </c>
      <c r="Q61112" t="s">
        <v>24</v>
      </c>
      <c r="R61112" t="s">
        <v>24</v>
      </c>
      <c r="S61112" t="s">
        <v>23</v>
      </c>
    </row>
    <row r="61113" spans="1:19" x14ac:dyDescent="0.2">
      <c r="A61113" t="s">
        <v>112414</v>
      </c>
      <c r="B61113" t="s">
        <v>109883</v>
      </c>
      <c r="C61113" t="s">
        <v>20457</v>
      </c>
      <c r="D61113" t="s">
        <v>1639</v>
      </c>
      <c r="E61113" t="s">
        <v>109884</v>
      </c>
      <c r="F61113" s="1">
        <v>45857</v>
      </c>
      <c r="G61113" t="s">
        <v>23</v>
      </c>
      <c r="H61113" t="s">
        <v>24</v>
      </c>
      <c r="I61113" t="s">
        <v>24</v>
      </c>
      <c r="J61113" t="s">
        <v>24</v>
      </c>
      <c r="K61113" t="s">
        <v>24</v>
      </c>
      <c r="L61113" t="s">
        <v>24</v>
      </c>
      <c r="M61113" t="s">
        <v>24</v>
      </c>
      <c r="N61113" t="s">
        <v>24</v>
      </c>
      <c r="O61113" t="s">
        <v>24</v>
      </c>
      <c r="P61113" t="s">
        <v>24</v>
      </c>
      <c r="Q61113" t="s">
        <v>24</v>
      </c>
      <c r="R61113" t="s">
        <v>24</v>
      </c>
      <c r="S61113" t="s">
        <v>23</v>
      </c>
    </row>
    <row r="61114" spans="1:19" x14ac:dyDescent="0.2">
      <c r="A61114" t="s">
        <v>112414</v>
      </c>
      <c r="B61114" t="s">
        <v>109885</v>
      </c>
      <c r="C61114" t="s">
        <v>109886</v>
      </c>
      <c r="D61114" t="s">
        <v>1639</v>
      </c>
      <c r="E61114" t="s">
        <v>14632</v>
      </c>
      <c r="F61114" s="1">
        <v>45857</v>
      </c>
      <c r="G61114" t="s">
        <v>23</v>
      </c>
      <c r="H61114" t="s">
        <v>24</v>
      </c>
      <c r="I61114" t="s">
        <v>24</v>
      </c>
      <c r="J61114" t="s">
        <v>24</v>
      </c>
      <c r="K61114" t="s">
        <v>24</v>
      </c>
      <c r="L61114" t="s">
        <v>24</v>
      </c>
      <c r="M61114" t="s">
        <v>24</v>
      </c>
      <c r="N61114" t="s">
        <v>24</v>
      </c>
      <c r="O61114" t="s">
        <v>24</v>
      </c>
      <c r="P61114" t="s">
        <v>24</v>
      </c>
      <c r="Q61114" t="s">
        <v>24</v>
      </c>
      <c r="R61114" t="s">
        <v>24</v>
      </c>
      <c r="S61114" t="s">
        <v>23</v>
      </c>
    </row>
    <row r="61115" spans="1:19" x14ac:dyDescent="0.2">
      <c r="A61115" t="s">
        <v>112414</v>
      </c>
      <c r="B61115" t="s">
        <v>109887</v>
      </c>
      <c r="C61115" t="s">
        <v>19845</v>
      </c>
      <c r="D61115" t="s">
        <v>1639</v>
      </c>
      <c r="E61115" t="s">
        <v>109888</v>
      </c>
      <c r="F61115" s="1">
        <v>45857</v>
      </c>
      <c r="G61115" t="s">
        <v>23</v>
      </c>
      <c r="H61115" t="s">
        <v>24</v>
      </c>
      <c r="I61115" t="s">
        <v>24</v>
      </c>
      <c r="J61115" t="s">
        <v>24</v>
      </c>
      <c r="K61115" t="s">
        <v>24</v>
      </c>
      <c r="L61115" t="s">
        <v>24</v>
      </c>
      <c r="M61115" t="s">
        <v>24</v>
      </c>
      <c r="N61115" t="s">
        <v>24</v>
      </c>
      <c r="O61115" t="s">
        <v>24</v>
      </c>
      <c r="P61115" t="s">
        <v>24</v>
      </c>
      <c r="Q61115" t="s">
        <v>24</v>
      </c>
      <c r="R61115" t="s">
        <v>24</v>
      </c>
      <c r="S61115" t="s">
        <v>23</v>
      </c>
    </row>
    <row r="61116" spans="1:19" x14ac:dyDescent="0.2">
      <c r="A61116" t="s">
        <v>112414</v>
      </c>
      <c r="B61116" t="s">
        <v>109889</v>
      </c>
      <c r="C61116" t="s">
        <v>20392</v>
      </c>
      <c r="D61116" t="s">
        <v>1639</v>
      </c>
      <c r="E61116" t="s">
        <v>109890</v>
      </c>
      <c r="F61116" s="1">
        <v>45857</v>
      </c>
      <c r="G61116" t="s">
        <v>23</v>
      </c>
      <c r="H61116" t="s">
        <v>24</v>
      </c>
      <c r="I61116" t="s">
        <v>24</v>
      </c>
      <c r="J61116" t="s">
        <v>24</v>
      </c>
      <c r="K61116" t="s">
        <v>24</v>
      </c>
      <c r="L61116" t="s">
        <v>24</v>
      </c>
      <c r="M61116" t="s">
        <v>24</v>
      </c>
      <c r="N61116" t="s">
        <v>24</v>
      </c>
      <c r="O61116" t="s">
        <v>24</v>
      </c>
      <c r="P61116" t="s">
        <v>24</v>
      </c>
      <c r="Q61116" t="s">
        <v>24</v>
      </c>
      <c r="R61116" t="s">
        <v>24</v>
      </c>
      <c r="S61116" t="s">
        <v>23</v>
      </c>
    </row>
    <row r="61117" spans="1:19" x14ac:dyDescent="0.2">
      <c r="A61117" t="s">
        <v>112410</v>
      </c>
      <c r="B61117" t="s">
        <v>109891</v>
      </c>
      <c r="C61117" t="s">
        <v>20257</v>
      </c>
      <c r="D61117" t="s">
        <v>1639</v>
      </c>
      <c r="E61117" t="s">
        <v>109892</v>
      </c>
      <c r="F61117" s="1">
        <v>45857</v>
      </c>
      <c r="G61117" t="s">
        <v>23</v>
      </c>
      <c r="H61117" t="s">
        <v>24</v>
      </c>
      <c r="I61117" t="s">
        <v>24</v>
      </c>
      <c r="J61117" t="s">
        <v>24</v>
      </c>
      <c r="K61117" t="s">
        <v>24</v>
      </c>
      <c r="L61117" t="s">
        <v>24</v>
      </c>
      <c r="M61117" t="s">
        <v>24</v>
      </c>
      <c r="N61117" t="s">
        <v>24</v>
      </c>
      <c r="O61117" t="s">
        <v>24</v>
      </c>
      <c r="P61117" t="s">
        <v>24</v>
      </c>
      <c r="Q61117" t="s">
        <v>24</v>
      </c>
      <c r="R61117" t="s">
        <v>24</v>
      </c>
      <c r="S61117" t="s">
        <v>23</v>
      </c>
    </row>
    <row r="61118" spans="1:19" x14ac:dyDescent="0.2">
      <c r="A61118" t="s">
        <v>112414</v>
      </c>
      <c r="B61118" t="s">
        <v>20999</v>
      </c>
      <c r="C61118" t="s">
        <v>7298</v>
      </c>
      <c r="D61118" t="s">
        <v>1639</v>
      </c>
      <c r="E61118" t="s">
        <v>20171</v>
      </c>
      <c r="F61118" s="1">
        <v>45857</v>
      </c>
      <c r="G61118" t="s">
        <v>23</v>
      </c>
      <c r="H61118" t="s">
        <v>24</v>
      </c>
      <c r="I61118" t="s">
        <v>24</v>
      </c>
      <c r="J61118" t="s">
        <v>24</v>
      </c>
      <c r="K61118" t="s">
        <v>24</v>
      </c>
      <c r="L61118" t="s">
        <v>24</v>
      </c>
      <c r="M61118" t="s">
        <v>24</v>
      </c>
      <c r="N61118" t="s">
        <v>24</v>
      </c>
      <c r="O61118" t="s">
        <v>24</v>
      </c>
      <c r="P61118" t="s">
        <v>24</v>
      </c>
      <c r="Q61118" t="s">
        <v>24</v>
      </c>
      <c r="R61118" t="s">
        <v>24</v>
      </c>
      <c r="S61118" t="s">
        <v>23</v>
      </c>
    </row>
    <row r="61119" spans="1:19" x14ac:dyDescent="0.2">
      <c r="A61119" t="s">
        <v>112414</v>
      </c>
      <c r="B61119" t="s">
        <v>59562</v>
      </c>
      <c r="C61119" t="s">
        <v>20503</v>
      </c>
      <c r="D61119" t="s">
        <v>1639</v>
      </c>
      <c r="E61119" t="s">
        <v>39580</v>
      </c>
      <c r="F61119" s="1">
        <v>45857</v>
      </c>
      <c r="G61119" t="s">
        <v>23</v>
      </c>
      <c r="H61119" t="s">
        <v>24</v>
      </c>
      <c r="I61119" t="s">
        <v>24</v>
      </c>
      <c r="J61119" t="s">
        <v>24</v>
      </c>
      <c r="K61119" t="s">
        <v>24</v>
      </c>
      <c r="L61119" t="s">
        <v>24</v>
      </c>
      <c r="M61119" t="s">
        <v>24</v>
      </c>
      <c r="N61119" t="s">
        <v>24</v>
      </c>
      <c r="O61119" t="s">
        <v>24</v>
      </c>
      <c r="P61119" t="s">
        <v>24</v>
      </c>
      <c r="Q61119" t="s">
        <v>24</v>
      </c>
      <c r="R61119" t="s">
        <v>24</v>
      </c>
      <c r="S61119" t="s">
        <v>23</v>
      </c>
    </row>
    <row r="61120" spans="1:19" x14ac:dyDescent="0.2">
      <c r="A61120" t="s">
        <v>112414</v>
      </c>
      <c r="B61120" t="s">
        <v>109893</v>
      </c>
      <c r="C61120" t="s">
        <v>54722</v>
      </c>
      <c r="D61120" t="s">
        <v>1643</v>
      </c>
      <c r="E61120" t="s">
        <v>109894</v>
      </c>
      <c r="F61120" s="1">
        <v>45857</v>
      </c>
      <c r="G61120" t="s">
        <v>23</v>
      </c>
      <c r="H61120" t="s">
        <v>24</v>
      </c>
      <c r="I61120" t="s">
        <v>24</v>
      </c>
      <c r="J61120" t="s">
        <v>24</v>
      </c>
      <c r="K61120" t="s">
        <v>24</v>
      </c>
      <c r="L61120" t="s">
        <v>24</v>
      </c>
      <c r="M61120" t="s">
        <v>24</v>
      </c>
      <c r="N61120" t="s">
        <v>24</v>
      </c>
      <c r="O61120" t="s">
        <v>24</v>
      </c>
      <c r="P61120" t="s">
        <v>24</v>
      </c>
      <c r="Q61120" t="s">
        <v>24</v>
      </c>
      <c r="R61120" t="s">
        <v>24</v>
      </c>
      <c r="S61120" t="s">
        <v>23</v>
      </c>
    </row>
    <row r="61121" spans="1:19" x14ac:dyDescent="0.2">
      <c r="A61121" t="s">
        <v>112414</v>
      </c>
      <c r="B61121" t="s">
        <v>109895</v>
      </c>
      <c r="C61121" t="s">
        <v>13568</v>
      </c>
      <c r="D61121" t="s">
        <v>1643</v>
      </c>
      <c r="E61121" t="s">
        <v>109896</v>
      </c>
      <c r="F61121" s="1">
        <v>45857</v>
      </c>
      <c r="G61121" t="s">
        <v>23</v>
      </c>
      <c r="H61121" t="s">
        <v>24</v>
      </c>
      <c r="I61121" t="s">
        <v>24</v>
      </c>
      <c r="J61121" t="s">
        <v>24</v>
      </c>
      <c r="K61121" t="s">
        <v>24</v>
      </c>
      <c r="L61121" t="s">
        <v>24</v>
      </c>
      <c r="M61121" t="s">
        <v>24</v>
      </c>
      <c r="N61121" t="s">
        <v>24</v>
      </c>
      <c r="O61121" t="s">
        <v>24</v>
      </c>
      <c r="P61121" t="s">
        <v>24</v>
      </c>
      <c r="Q61121" t="s">
        <v>24</v>
      </c>
      <c r="R61121" t="s">
        <v>24</v>
      </c>
      <c r="S61121" t="s">
        <v>23</v>
      </c>
    </row>
    <row r="61122" spans="1:19" x14ac:dyDescent="0.2">
      <c r="A61122" t="s">
        <v>112414</v>
      </c>
      <c r="B61122" t="s">
        <v>109897</v>
      </c>
      <c r="C61122" t="s">
        <v>13532</v>
      </c>
      <c r="D61122" t="s">
        <v>1643</v>
      </c>
      <c r="E61122" t="s">
        <v>109898</v>
      </c>
      <c r="F61122" s="1">
        <v>45857</v>
      </c>
      <c r="G61122" t="s">
        <v>23</v>
      </c>
      <c r="H61122" t="s">
        <v>24</v>
      </c>
      <c r="I61122" t="s">
        <v>24</v>
      </c>
      <c r="J61122" t="s">
        <v>24</v>
      </c>
      <c r="K61122" t="s">
        <v>24</v>
      </c>
      <c r="L61122" t="s">
        <v>24</v>
      </c>
      <c r="M61122" t="s">
        <v>24</v>
      </c>
      <c r="N61122" t="s">
        <v>24</v>
      </c>
      <c r="O61122" t="s">
        <v>24</v>
      </c>
      <c r="P61122" t="s">
        <v>24</v>
      </c>
      <c r="Q61122" t="s">
        <v>24</v>
      </c>
      <c r="R61122" t="s">
        <v>24</v>
      </c>
      <c r="S61122" t="s">
        <v>23</v>
      </c>
    </row>
    <row r="61123" spans="1:19" x14ac:dyDescent="0.2">
      <c r="A61123" t="s">
        <v>112414</v>
      </c>
      <c r="B61123" t="s">
        <v>34938</v>
      </c>
      <c r="C61123" t="s">
        <v>36361</v>
      </c>
      <c r="D61123" t="s">
        <v>1643</v>
      </c>
      <c r="E61123" t="s">
        <v>109899</v>
      </c>
      <c r="F61123" s="1">
        <v>45857</v>
      </c>
      <c r="G61123" t="s">
        <v>23</v>
      </c>
      <c r="H61123" t="s">
        <v>24</v>
      </c>
      <c r="I61123" t="s">
        <v>24</v>
      </c>
      <c r="J61123" t="s">
        <v>24</v>
      </c>
      <c r="K61123" t="s">
        <v>24</v>
      </c>
      <c r="L61123" t="s">
        <v>24</v>
      </c>
      <c r="M61123" t="s">
        <v>24</v>
      </c>
      <c r="N61123" t="s">
        <v>24</v>
      </c>
      <c r="O61123" t="s">
        <v>24</v>
      </c>
      <c r="P61123" t="s">
        <v>24</v>
      </c>
      <c r="Q61123" t="s">
        <v>24</v>
      </c>
      <c r="R61123" t="s">
        <v>24</v>
      </c>
      <c r="S61123" t="s">
        <v>23</v>
      </c>
    </row>
    <row r="61124" spans="1:19" x14ac:dyDescent="0.2">
      <c r="A61124" t="s">
        <v>112414</v>
      </c>
      <c r="B61124" t="s">
        <v>109900</v>
      </c>
      <c r="C61124" t="s">
        <v>13736</v>
      </c>
      <c r="D61124" t="s">
        <v>1643</v>
      </c>
      <c r="E61124" t="s">
        <v>106078</v>
      </c>
      <c r="F61124" s="1">
        <v>45857</v>
      </c>
      <c r="G61124" t="s">
        <v>23</v>
      </c>
      <c r="H61124" t="s">
        <v>24</v>
      </c>
      <c r="I61124" t="s">
        <v>24</v>
      </c>
      <c r="J61124" t="s">
        <v>24</v>
      </c>
      <c r="K61124" t="s">
        <v>24</v>
      </c>
      <c r="L61124" t="s">
        <v>24</v>
      </c>
      <c r="M61124" t="s">
        <v>24</v>
      </c>
      <c r="N61124" t="s">
        <v>24</v>
      </c>
      <c r="O61124" t="s">
        <v>24</v>
      </c>
      <c r="P61124" t="s">
        <v>24</v>
      </c>
      <c r="Q61124" t="s">
        <v>24</v>
      </c>
      <c r="R61124" t="s">
        <v>24</v>
      </c>
      <c r="S61124" t="s">
        <v>23</v>
      </c>
    </row>
    <row r="61125" spans="1:19" x14ac:dyDescent="0.2">
      <c r="A61125" t="s">
        <v>112414</v>
      </c>
      <c r="B61125" t="s">
        <v>109901</v>
      </c>
      <c r="C61125" t="s">
        <v>20559</v>
      </c>
      <c r="D61125" t="s">
        <v>1643</v>
      </c>
      <c r="E61125" t="s">
        <v>109902</v>
      </c>
      <c r="F61125" s="1">
        <v>45857</v>
      </c>
      <c r="G61125" t="s">
        <v>23</v>
      </c>
      <c r="H61125" t="s">
        <v>24</v>
      </c>
      <c r="I61125" t="s">
        <v>24</v>
      </c>
      <c r="J61125" t="s">
        <v>24</v>
      </c>
      <c r="K61125" t="s">
        <v>24</v>
      </c>
      <c r="L61125" t="s">
        <v>24</v>
      </c>
      <c r="M61125" t="s">
        <v>24</v>
      </c>
      <c r="N61125" t="s">
        <v>24</v>
      </c>
      <c r="O61125" t="s">
        <v>24</v>
      </c>
      <c r="P61125" t="s">
        <v>24</v>
      </c>
      <c r="Q61125" t="s">
        <v>24</v>
      </c>
      <c r="R61125" t="s">
        <v>24</v>
      </c>
      <c r="S61125" t="s">
        <v>23</v>
      </c>
    </row>
    <row r="61126" spans="1:19" x14ac:dyDescent="0.2">
      <c r="A61126" t="s">
        <v>112414</v>
      </c>
      <c r="B61126" t="s">
        <v>109903</v>
      </c>
      <c r="C61126" t="s">
        <v>13736</v>
      </c>
      <c r="D61126" t="s">
        <v>1643</v>
      </c>
      <c r="E61126" t="s">
        <v>109904</v>
      </c>
      <c r="F61126" s="1">
        <v>45857</v>
      </c>
      <c r="G61126" t="s">
        <v>23</v>
      </c>
      <c r="H61126" t="s">
        <v>24</v>
      </c>
      <c r="I61126" t="s">
        <v>24</v>
      </c>
      <c r="J61126" t="s">
        <v>24</v>
      </c>
      <c r="K61126" t="s">
        <v>24</v>
      </c>
      <c r="L61126" t="s">
        <v>24</v>
      </c>
      <c r="M61126" t="s">
        <v>24</v>
      </c>
      <c r="N61126" t="s">
        <v>24</v>
      </c>
      <c r="O61126" t="s">
        <v>24</v>
      </c>
      <c r="P61126" t="s">
        <v>24</v>
      </c>
      <c r="Q61126" t="s">
        <v>24</v>
      </c>
      <c r="R61126" t="s">
        <v>24</v>
      </c>
      <c r="S61126" t="s">
        <v>23</v>
      </c>
    </row>
    <row r="61127" spans="1:19" x14ac:dyDescent="0.2">
      <c r="A61127" t="s">
        <v>112417</v>
      </c>
      <c r="B61127" t="s">
        <v>89521</v>
      </c>
      <c r="C61127" t="s">
        <v>89522</v>
      </c>
      <c r="D61127" t="s">
        <v>1643</v>
      </c>
      <c r="E61127" t="s">
        <v>89523</v>
      </c>
      <c r="F61127" s="1">
        <v>45857</v>
      </c>
      <c r="G61127" t="s">
        <v>23</v>
      </c>
      <c r="H61127" t="s">
        <v>24</v>
      </c>
      <c r="I61127" t="s">
        <v>24</v>
      </c>
      <c r="J61127" t="s">
        <v>24</v>
      </c>
      <c r="K61127" t="s">
        <v>24</v>
      </c>
      <c r="L61127" t="s">
        <v>24</v>
      </c>
      <c r="M61127" t="s">
        <v>24</v>
      </c>
      <c r="N61127" t="s">
        <v>24</v>
      </c>
      <c r="O61127" t="s">
        <v>24</v>
      </c>
      <c r="P61127" t="s">
        <v>24</v>
      </c>
      <c r="Q61127" t="s">
        <v>24</v>
      </c>
      <c r="R61127" t="s">
        <v>24</v>
      </c>
      <c r="S61127" t="s">
        <v>23</v>
      </c>
    </row>
    <row r="61128" spans="1:19" x14ac:dyDescent="0.2">
      <c r="A61128" t="s">
        <v>112415</v>
      </c>
      <c r="B61128" t="s">
        <v>109905</v>
      </c>
      <c r="C61128" t="s">
        <v>13532</v>
      </c>
      <c r="D61128" t="s">
        <v>1643</v>
      </c>
      <c r="E61128" t="s">
        <v>109906</v>
      </c>
      <c r="F61128" s="1">
        <v>45857</v>
      </c>
      <c r="G61128" t="s">
        <v>23</v>
      </c>
      <c r="H61128" t="s">
        <v>24</v>
      </c>
      <c r="I61128" t="s">
        <v>24</v>
      </c>
      <c r="J61128" t="s">
        <v>24</v>
      </c>
      <c r="K61128" t="s">
        <v>24</v>
      </c>
      <c r="L61128" t="s">
        <v>24</v>
      </c>
      <c r="M61128" t="s">
        <v>24</v>
      </c>
      <c r="N61128" t="s">
        <v>24</v>
      </c>
      <c r="O61128" t="s">
        <v>24</v>
      </c>
      <c r="P61128" t="s">
        <v>24</v>
      </c>
      <c r="Q61128" t="s">
        <v>24</v>
      </c>
      <c r="R61128" t="s">
        <v>24</v>
      </c>
      <c r="S61128" t="s">
        <v>23</v>
      </c>
    </row>
    <row r="61129" spans="1:19" x14ac:dyDescent="0.2">
      <c r="A61129" t="s">
        <v>112414</v>
      </c>
      <c r="B61129" t="s">
        <v>109907</v>
      </c>
      <c r="C61129" t="s">
        <v>13650</v>
      </c>
      <c r="D61129" t="s">
        <v>1643</v>
      </c>
      <c r="E61129" t="s">
        <v>36148</v>
      </c>
      <c r="F61129" s="1">
        <v>45857</v>
      </c>
      <c r="G61129" t="s">
        <v>23</v>
      </c>
      <c r="H61129" t="s">
        <v>24</v>
      </c>
      <c r="I61129" t="s">
        <v>24</v>
      </c>
      <c r="J61129" t="s">
        <v>24</v>
      </c>
      <c r="K61129" t="s">
        <v>24</v>
      </c>
      <c r="L61129" t="s">
        <v>24</v>
      </c>
      <c r="M61129" t="s">
        <v>24</v>
      </c>
      <c r="N61129" t="s">
        <v>24</v>
      </c>
      <c r="O61129" t="s">
        <v>24</v>
      </c>
      <c r="P61129" t="s">
        <v>24</v>
      </c>
      <c r="Q61129" t="s">
        <v>24</v>
      </c>
      <c r="R61129" t="s">
        <v>24</v>
      </c>
      <c r="S61129" t="s">
        <v>23</v>
      </c>
    </row>
    <row r="61130" spans="1:19" x14ac:dyDescent="0.2">
      <c r="A61130" t="s">
        <v>112414</v>
      </c>
      <c r="B61130" t="s">
        <v>109908</v>
      </c>
      <c r="C61130" t="s">
        <v>72573</v>
      </c>
      <c r="D61130" t="s">
        <v>1643</v>
      </c>
      <c r="E61130" t="s">
        <v>109909</v>
      </c>
      <c r="F61130" s="1">
        <v>45857</v>
      </c>
      <c r="G61130" t="s">
        <v>23</v>
      </c>
      <c r="H61130" t="s">
        <v>24</v>
      </c>
      <c r="I61130" t="s">
        <v>24</v>
      </c>
      <c r="J61130" t="s">
        <v>24</v>
      </c>
      <c r="K61130" t="s">
        <v>24</v>
      </c>
      <c r="L61130" t="s">
        <v>24</v>
      </c>
      <c r="M61130" t="s">
        <v>24</v>
      </c>
      <c r="N61130" t="s">
        <v>24</v>
      </c>
      <c r="O61130" t="s">
        <v>24</v>
      </c>
      <c r="P61130" t="s">
        <v>24</v>
      </c>
      <c r="Q61130" t="s">
        <v>24</v>
      </c>
      <c r="R61130" t="s">
        <v>24</v>
      </c>
      <c r="S61130" t="s">
        <v>23</v>
      </c>
    </row>
    <row r="61131" spans="1:19" x14ac:dyDescent="0.2">
      <c r="A61131" t="s">
        <v>112414</v>
      </c>
      <c r="B61131" t="s">
        <v>109910</v>
      </c>
      <c r="C61131" t="s">
        <v>13571</v>
      </c>
      <c r="D61131" t="s">
        <v>1643</v>
      </c>
      <c r="E61131" t="s">
        <v>109911</v>
      </c>
      <c r="F61131" s="1">
        <v>45857</v>
      </c>
      <c r="G61131" t="s">
        <v>23</v>
      </c>
      <c r="H61131" t="s">
        <v>24</v>
      </c>
      <c r="I61131" t="s">
        <v>24</v>
      </c>
      <c r="J61131" t="s">
        <v>24</v>
      </c>
      <c r="K61131" t="s">
        <v>24</v>
      </c>
      <c r="L61131" t="s">
        <v>24</v>
      </c>
      <c r="M61131" t="s">
        <v>24</v>
      </c>
      <c r="N61131" t="s">
        <v>24</v>
      </c>
      <c r="O61131" t="s">
        <v>24</v>
      </c>
      <c r="P61131" t="s">
        <v>24</v>
      </c>
      <c r="Q61131" t="s">
        <v>24</v>
      </c>
      <c r="R61131" t="s">
        <v>24</v>
      </c>
      <c r="S61131" t="s">
        <v>23</v>
      </c>
    </row>
    <row r="61132" spans="1:19" x14ac:dyDescent="0.2">
      <c r="A61132" t="s">
        <v>112414</v>
      </c>
      <c r="B61132" t="s">
        <v>109912</v>
      </c>
      <c r="C61132" t="s">
        <v>35834</v>
      </c>
      <c r="D61132" t="s">
        <v>1643</v>
      </c>
      <c r="E61132" t="s">
        <v>35835</v>
      </c>
      <c r="F61132" s="1">
        <v>45857</v>
      </c>
      <c r="G61132" t="s">
        <v>23</v>
      </c>
      <c r="H61132" t="s">
        <v>24</v>
      </c>
      <c r="I61132" t="s">
        <v>24</v>
      </c>
      <c r="J61132" t="s">
        <v>24</v>
      </c>
      <c r="K61132" t="s">
        <v>24</v>
      </c>
      <c r="L61132" t="s">
        <v>24</v>
      </c>
      <c r="M61132" t="s">
        <v>24</v>
      </c>
      <c r="N61132" t="s">
        <v>24</v>
      </c>
      <c r="O61132" t="s">
        <v>24</v>
      </c>
      <c r="P61132" t="s">
        <v>24</v>
      </c>
      <c r="Q61132" t="s">
        <v>24</v>
      </c>
      <c r="R61132" t="s">
        <v>24</v>
      </c>
      <c r="S61132" t="s">
        <v>23</v>
      </c>
    </row>
    <row r="61133" spans="1:19" x14ac:dyDescent="0.2">
      <c r="A61133" t="s">
        <v>112410</v>
      </c>
      <c r="B61133" t="s">
        <v>109913</v>
      </c>
      <c r="C61133" t="s">
        <v>13625</v>
      </c>
      <c r="D61133" t="s">
        <v>1643</v>
      </c>
      <c r="E61133" t="s">
        <v>109914</v>
      </c>
      <c r="F61133" s="1">
        <v>45857</v>
      </c>
      <c r="G61133" t="s">
        <v>23</v>
      </c>
      <c r="H61133" t="s">
        <v>24</v>
      </c>
      <c r="I61133" t="s">
        <v>24</v>
      </c>
      <c r="J61133" t="s">
        <v>24</v>
      </c>
      <c r="K61133" t="s">
        <v>23</v>
      </c>
      <c r="L61133" t="s">
        <v>23</v>
      </c>
      <c r="M61133" t="s">
        <v>23</v>
      </c>
      <c r="N61133" t="s">
        <v>24</v>
      </c>
      <c r="O61133" t="s">
        <v>24</v>
      </c>
      <c r="P61133" t="s">
        <v>24</v>
      </c>
      <c r="Q61133" t="s">
        <v>24</v>
      </c>
      <c r="R61133" t="s">
        <v>23</v>
      </c>
      <c r="S61133" t="s">
        <v>23</v>
      </c>
    </row>
    <row r="61134" spans="1:19" x14ac:dyDescent="0.2">
      <c r="A61134" t="s">
        <v>112414</v>
      </c>
      <c r="B61134" t="s">
        <v>109915</v>
      </c>
      <c r="C61134" t="s">
        <v>34377</v>
      </c>
      <c r="D61134" t="s">
        <v>1643</v>
      </c>
      <c r="E61134" t="s">
        <v>39179</v>
      </c>
      <c r="F61134" s="1">
        <v>45857</v>
      </c>
      <c r="G61134" t="s">
        <v>23</v>
      </c>
      <c r="H61134" t="s">
        <v>24</v>
      </c>
      <c r="I61134" t="s">
        <v>24</v>
      </c>
      <c r="J61134" t="s">
        <v>24</v>
      </c>
      <c r="K61134" t="s">
        <v>24</v>
      </c>
      <c r="L61134" t="s">
        <v>24</v>
      </c>
      <c r="M61134" t="s">
        <v>24</v>
      </c>
      <c r="N61134" t="s">
        <v>24</v>
      </c>
      <c r="O61134" t="s">
        <v>24</v>
      </c>
      <c r="P61134" t="s">
        <v>24</v>
      </c>
      <c r="Q61134" t="s">
        <v>24</v>
      </c>
      <c r="R61134" t="s">
        <v>24</v>
      </c>
      <c r="S61134" t="s">
        <v>23</v>
      </c>
    </row>
    <row r="61135" spans="1:19" x14ac:dyDescent="0.2">
      <c r="A61135" t="s">
        <v>112414</v>
      </c>
      <c r="B61135" t="s">
        <v>109916</v>
      </c>
      <c r="C61135" t="s">
        <v>14112</v>
      </c>
      <c r="D61135" t="s">
        <v>1643</v>
      </c>
      <c r="E61135" t="s">
        <v>109917</v>
      </c>
      <c r="F61135" s="1">
        <v>45857</v>
      </c>
      <c r="G61135" t="s">
        <v>23</v>
      </c>
      <c r="H61135" t="s">
        <v>24</v>
      </c>
      <c r="I61135" t="s">
        <v>24</v>
      </c>
      <c r="J61135" t="s">
        <v>24</v>
      </c>
      <c r="K61135" t="s">
        <v>24</v>
      </c>
      <c r="L61135" t="s">
        <v>24</v>
      </c>
      <c r="M61135" t="s">
        <v>24</v>
      </c>
      <c r="N61135" t="s">
        <v>24</v>
      </c>
      <c r="O61135" t="s">
        <v>24</v>
      </c>
      <c r="P61135" t="s">
        <v>24</v>
      </c>
      <c r="Q61135" t="s">
        <v>24</v>
      </c>
      <c r="R61135" t="s">
        <v>24</v>
      </c>
      <c r="S61135" t="s">
        <v>23</v>
      </c>
    </row>
    <row r="61136" spans="1:19" x14ac:dyDescent="0.2">
      <c r="A61136" t="s">
        <v>112410</v>
      </c>
      <c r="B61136" t="s">
        <v>109918</v>
      </c>
      <c r="C61136" t="s">
        <v>34821</v>
      </c>
      <c r="D61136" t="s">
        <v>1643</v>
      </c>
      <c r="E61136" t="s">
        <v>109919</v>
      </c>
      <c r="F61136" s="1">
        <v>45857</v>
      </c>
      <c r="G61136" t="s">
        <v>23</v>
      </c>
      <c r="H61136" t="s">
        <v>24</v>
      </c>
      <c r="I61136" t="s">
        <v>24</v>
      </c>
      <c r="J61136" t="s">
        <v>24</v>
      </c>
      <c r="K61136" t="s">
        <v>23</v>
      </c>
      <c r="L61136" t="s">
        <v>23</v>
      </c>
      <c r="M61136" t="s">
        <v>23</v>
      </c>
      <c r="N61136" t="s">
        <v>24</v>
      </c>
      <c r="O61136" t="s">
        <v>24</v>
      </c>
      <c r="P61136" t="s">
        <v>24</v>
      </c>
      <c r="Q61136" t="s">
        <v>24</v>
      </c>
      <c r="R61136" t="s">
        <v>23</v>
      </c>
      <c r="S61136" t="s">
        <v>23</v>
      </c>
    </row>
    <row r="61137" spans="1:19" x14ac:dyDescent="0.2">
      <c r="A61137" t="s">
        <v>112417</v>
      </c>
      <c r="B61137" t="s">
        <v>13652</v>
      </c>
      <c r="C61137" t="s">
        <v>13653</v>
      </c>
      <c r="D61137" t="s">
        <v>1643</v>
      </c>
      <c r="E61137" t="s">
        <v>13654</v>
      </c>
      <c r="F61137" s="1">
        <v>45857</v>
      </c>
      <c r="G61137" t="s">
        <v>23</v>
      </c>
      <c r="H61137" t="s">
        <v>24</v>
      </c>
      <c r="I61137" t="s">
        <v>24</v>
      </c>
      <c r="J61137" t="s">
        <v>24</v>
      </c>
      <c r="K61137" t="s">
        <v>24</v>
      </c>
      <c r="L61137" t="s">
        <v>24</v>
      </c>
      <c r="M61137" t="s">
        <v>24</v>
      </c>
      <c r="N61137" t="s">
        <v>24</v>
      </c>
      <c r="O61137" t="s">
        <v>24</v>
      </c>
      <c r="P61137" t="s">
        <v>24</v>
      </c>
      <c r="Q61137" t="s">
        <v>24</v>
      </c>
      <c r="R61137" t="s">
        <v>24</v>
      </c>
      <c r="S61137" t="s">
        <v>23</v>
      </c>
    </row>
    <row r="61138" spans="1:19" x14ac:dyDescent="0.2">
      <c r="A61138" t="s">
        <v>112414</v>
      </c>
      <c r="B61138" t="s">
        <v>109920</v>
      </c>
      <c r="C61138" t="s">
        <v>28445</v>
      </c>
      <c r="D61138" t="s">
        <v>1643</v>
      </c>
      <c r="E61138" t="s">
        <v>109921</v>
      </c>
      <c r="F61138" s="1">
        <v>45857</v>
      </c>
      <c r="G61138" t="s">
        <v>23</v>
      </c>
      <c r="H61138" t="s">
        <v>24</v>
      </c>
      <c r="I61138" t="s">
        <v>24</v>
      </c>
      <c r="J61138" t="s">
        <v>24</v>
      </c>
      <c r="K61138" t="s">
        <v>24</v>
      </c>
      <c r="L61138" t="s">
        <v>24</v>
      </c>
      <c r="M61138" t="s">
        <v>24</v>
      </c>
      <c r="N61138" t="s">
        <v>24</v>
      </c>
      <c r="O61138" t="s">
        <v>24</v>
      </c>
      <c r="P61138" t="s">
        <v>24</v>
      </c>
      <c r="Q61138" t="s">
        <v>24</v>
      </c>
      <c r="R61138" t="s">
        <v>24</v>
      </c>
      <c r="S61138" t="s">
        <v>23</v>
      </c>
    </row>
    <row r="61139" spans="1:19" x14ac:dyDescent="0.2">
      <c r="A61139" t="s">
        <v>112414</v>
      </c>
      <c r="B61139" t="s">
        <v>109922</v>
      </c>
      <c r="C61139" t="s">
        <v>19361</v>
      </c>
      <c r="D61139" t="s">
        <v>1643</v>
      </c>
      <c r="E61139" t="s">
        <v>109923</v>
      </c>
      <c r="F61139" s="1">
        <v>45857</v>
      </c>
      <c r="G61139" t="s">
        <v>23</v>
      </c>
      <c r="H61139" t="s">
        <v>24</v>
      </c>
      <c r="I61139" t="s">
        <v>24</v>
      </c>
      <c r="J61139" t="s">
        <v>24</v>
      </c>
      <c r="K61139" t="s">
        <v>24</v>
      </c>
      <c r="L61139" t="s">
        <v>24</v>
      </c>
      <c r="M61139" t="s">
        <v>24</v>
      </c>
      <c r="N61139" t="s">
        <v>24</v>
      </c>
      <c r="O61139" t="s">
        <v>24</v>
      </c>
      <c r="P61139" t="s">
        <v>24</v>
      </c>
      <c r="Q61139" t="s">
        <v>24</v>
      </c>
      <c r="R61139" t="s">
        <v>24</v>
      </c>
      <c r="S61139" t="s">
        <v>23</v>
      </c>
    </row>
    <row r="61140" spans="1:19" x14ac:dyDescent="0.2">
      <c r="A61140" t="s">
        <v>112412</v>
      </c>
      <c r="B61140" t="s">
        <v>109924</v>
      </c>
      <c r="C61140" t="s">
        <v>36214</v>
      </c>
      <c r="D61140" t="s">
        <v>1643</v>
      </c>
      <c r="E61140" t="s">
        <v>109925</v>
      </c>
      <c r="F61140" s="1">
        <v>45857</v>
      </c>
      <c r="G61140" t="s">
        <v>23</v>
      </c>
      <c r="H61140" t="s">
        <v>24</v>
      </c>
      <c r="I61140" t="s">
        <v>24</v>
      </c>
      <c r="J61140" t="s">
        <v>24</v>
      </c>
      <c r="K61140" t="s">
        <v>24</v>
      </c>
      <c r="L61140" t="s">
        <v>24</v>
      </c>
      <c r="M61140" t="s">
        <v>24</v>
      </c>
      <c r="N61140" t="s">
        <v>24</v>
      </c>
      <c r="O61140" t="s">
        <v>24</v>
      </c>
      <c r="P61140" t="s">
        <v>24</v>
      </c>
      <c r="Q61140" t="s">
        <v>24</v>
      </c>
      <c r="R61140" t="s">
        <v>24</v>
      </c>
      <c r="S61140" t="s">
        <v>23</v>
      </c>
    </row>
    <row r="61141" spans="1:19" x14ac:dyDescent="0.2">
      <c r="A61141" t="s">
        <v>112414</v>
      </c>
      <c r="B61141" t="s">
        <v>109926</v>
      </c>
      <c r="C61141" t="s">
        <v>13540</v>
      </c>
      <c r="D61141" t="s">
        <v>1643</v>
      </c>
      <c r="E61141" t="s">
        <v>109927</v>
      </c>
      <c r="F61141" s="1">
        <v>45857</v>
      </c>
      <c r="G61141" t="s">
        <v>23</v>
      </c>
      <c r="H61141" t="s">
        <v>24</v>
      </c>
      <c r="I61141" t="s">
        <v>24</v>
      </c>
      <c r="J61141" t="s">
        <v>24</v>
      </c>
      <c r="K61141" t="s">
        <v>24</v>
      </c>
      <c r="L61141" t="s">
        <v>24</v>
      </c>
      <c r="M61141" t="s">
        <v>24</v>
      </c>
      <c r="N61141" t="s">
        <v>24</v>
      </c>
      <c r="O61141" t="s">
        <v>24</v>
      </c>
      <c r="P61141" t="s">
        <v>24</v>
      </c>
      <c r="Q61141" t="s">
        <v>24</v>
      </c>
      <c r="R61141" t="s">
        <v>24</v>
      </c>
      <c r="S61141" t="s">
        <v>23</v>
      </c>
    </row>
    <row r="61142" spans="1:19" x14ac:dyDescent="0.2">
      <c r="A61142" t="s">
        <v>112414</v>
      </c>
      <c r="B61142" t="s">
        <v>109928</v>
      </c>
      <c r="C61142" t="s">
        <v>13698</v>
      </c>
      <c r="D61142" t="s">
        <v>1643</v>
      </c>
      <c r="E61142" t="s">
        <v>13699</v>
      </c>
      <c r="F61142" s="1">
        <v>45857</v>
      </c>
      <c r="G61142" t="s">
        <v>23</v>
      </c>
      <c r="H61142" t="s">
        <v>24</v>
      </c>
      <c r="I61142" t="s">
        <v>24</v>
      </c>
      <c r="J61142" t="s">
        <v>24</v>
      </c>
      <c r="K61142" t="s">
        <v>24</v>
      </c>
      <c r="L61142" t="s">
        <v>24</v>
      </c>
      <c r="M61142" t="s">
        <v>24</v>
      </c>
      <c r="N61142" t="s">
        <v>24</v>
      </c>
      <c r="O61142" t="s">
        <v>24</v>
      </c>
      <c r="P61142" t="s">
        <v>24</v>
      </c>
      <c r="Q61142" t="s">
        <v>24</v>
      </c>
      <c r="R61142" t="s">
        <v>24</v>
      </c>
      <c r="S61142" t="s">
        <v>23</v>
      </c>
    </row>
    <row r="61143" spans="1:19" x14ac:dyDescent="0.2">
      <c r="A61143" t="s">
        <v>112414</v>
      </c>
      <c r="B61143" t="s">
        <v>109929</v>
      </c>
      <c r="C61143" t="s">
        <v>5236</v>
      </c>
      <c r="D61143" t="s">
        <v>1643</v>
      </c>
      <c r="E61143" t="s">
        <v>72775</v>
      </c>
      <c r="F61143" s="1">
        <v>45857</v>
      </c>
      <c r="G61143" t="s">
        <v>23</v>
      </c>
      <c r="H61143" t="s">
        <v>24</v>
      </c>
      <c r="I61143" t="s">
        <v>24</v>
      </c>
      <c r="J61143" t="s">
        <v>24</v>
      </c>
      <c r="K61143" t="s">
        <v>24</v>
      </c>
      <c r="L61143" t="s">
        <v>24</v>
      </c>
      <c r="M61143" t="s">
        <v>24</v>
      </c>
      <c r="N61143" t="s">
        <v>24</v>
      </c>
      <c r="O61143" t="s">
        <v>24</v>
      </c>
      <c r="P61143" t="s">
        <v>24</v>
      </c>
      <c r="Q61143" t="s">
        <v>24</v>
      </c>
      <c r="R61143" t="s">
        <v>24</v>
      </c>
      <c r="S61143" t="s">
        <v>23</v>
      </c>
    </row>
    <row r="61144" spans="1:19" x14ac:dyDescent="0.2">
      <c r="A61144" t="s">
        <v>112410</v>
      </c>
      <c r="B61144" t="s">
        <v>109930</v>
      </c>
      <c r="C61144" t="s">
        <v>38328</v>
      </c>
      <c r="D61144" t="s">
        <v>1643</v>
      </c>
      <c r="E61144" t="s">
        <v>72847</v>
      </c>
      <c r="F61144" s="1">
        <v>45857</v>
      </c>
      <c r="G61144" t="s">
        <v>23</v>
      </c>
      <c r="H61144" t="s">
        <v>24</v>
      </c>
      <c r="I61144" t="s">
        <v>24</v>
      </c>
      <c r="J61144" t="s">
        <v>24</v>
      </c>
      <c r="K61144" t="s">
        <v>23</v>
      </c>
      <c r="L61144" t="s">
        <v>23</v>
      </c>
      <c r="M61144" t="s">
        <v>23</v>
      </c>
      <c r="N61144" t="s">
        <v>24</v>
      </c>
      <c r="O61144" t="s">
        <v>24</v>
      </c>
      <c r="P61144" t="s">
        <v>24</v>
      </c>
      <c r="Q61144" t="s">
        <v>24</v>
      </c>
      <c r="R61144" t="s">
        <v>23</v>
      </c>
      <c r="S61144" t="s">
        <v>23</v>
      </c>
    </row>
    <row r="61145" spans="1:19" x14ac:dyDescent="0.2">
      <c r="A61145" t="s">
        <v>112410</v>
      </c>
      <c r="B61145" t="s">
        <v>109931</v>
      </c>
      <c r="C61145" t="s">
        <v>2437</v>
      </c>
      <c r="D61145" t="s">
        <v>1643</v>
      </c>
      <c r="E61145" t="s">
        <v>109932</v>
      </c>
      <c r="F61145" s="1">
        <v>45857</v>
      </c>
      <c r="G61145" t="s">
        <v>23</v>
      </c>
      <c r="H61145" t="s">
        <v>24</v>
      </c>
      <c r="I61145" t="s">
        <v>24</v>
      </c>
      <c r="J61145" t="s">
        <v>24</v>
      </c>
      <c r="K61145" t="s">
        <v>23</v>
      </c>
      <c r="L61145" t="s">
        <v>23</v>
      </c>
      <c r="M61145" t="s">
        <v>23</v>
      </c>
      <c r="N61145" t="s">
        <v>24</v>
      </c>
      <c r="O61145" t="s">
        <v>24</v>
      </c>
      <c r="P61145" t="s">
        <v>24</v>
      </c>
      <c r="Q61145" t="s">
        <v>24</v>
      </c>
      <c r="R61145" t="s">
        <v>23</v>
      </c>
      <c r="S61145" t="s">
        <v>23</v>
      </c>
    </row>
    <row r="61146" spans="1:19" x14ac:dyDescent="0.2">
      <c r="A61146" t="s">
        <v>112410</v>
      </c>
      <c r="B61146" t="s">
        <v>109933</v>
      </c>
      <c r="C61146" t="s">
        <v>13557</v>
      </c>
      <c r="D61146" t="s">
        <v>1643</v>
      </c>
      <c r="E61146" t="s">
        <v>34150</v>
      </c>
      <c r="F61146" s="1">
        <v>45857</v>
      </c>
      <c r="G61146" t="s">
        <v>23</v>
      </c>
      <c r="H61146" t="s">
        <v>24</v>
      </c>
      <c r="I61146" t="s">
        <v>24</v>
      </c>
      <c r="J61146" t="s">
        <v>24</v>
      </c>
      <c r="K61146" t="s">
        <v>23</v>
      </c>
      <c r="L61146" t="s">
        <v>23</v>
      </c>
      <c r="M61146" t="s">
        <v>23</v>
      </c>
      <c r="N61146" t="s">
        <v>24</v>
      </c>
      <c r="O61146" t="s">
        <v>24</v>
      </c>
      <c r="P61146" t="s">
        <v>24</v>
      </c>
      <c r="Q61146" t="s">
        <v>24</v>
      </c>
      <c r="R61146" t="s">
        <v>23</v>
      </c>
      <c r="S61146" t="s">
        <v>23</v>
      </c>
    </row>
    <row r="61147" spans="1:19" x14ac:dyDescent="0.2">
      <c r="A61147" t="s">
        <v>112410</v>
      </c>
      <c r="B61147" t="s">
        <v>109934</v>
      </c>
      <c r="C61147" t="s">
        <v>13625</v>
      </c>
      <c r="D61147" t="s">
        <v>1643</v>
      </c>
      <c r="E61147" t="s">
        <v>36084</v>
      </c>
      <c r="F61147" s="1">
        <v>45857</v>
      </c>
      <c r="G61147" t="s">
        <v>23</v>
      </c>
      <c r="H61147" t="s">
        <v>24</v>
      </c>
      <c r="I61147" t="s">
        <v>24</v>
      </c>
      <c r="J61147" t="s">
        <v>24</v>
      </c>
      <c r="K61147" t="s">
        <v>23</v>
      </c>
      <c r="L61147" t="s">
        <v>23</v>
      </c>
      <c r="M61147" t="s">
        <v>23</v>
      </c>
      <c r="N61147" t="s">
        <v>24</v>
      </c>
      <c r="O61147" t="s">
        <v>24</v>
      </c>
      <c r="P61147" t="s">
        <v>24</v>
      </c>
      <c r="Q61147" t="s">
        <v>24</v>
      </c>
      <c r="R61147" t="s">
        <v>23</v>
      </c>
      <c r="S61147" t="s">
        <v>23</v>
      </c>
    </row>
    <row r="61148" spans="1:19" x14ac:dyDescent="0.2">
      <c r="A61148" t="s">
        <v>112415</v>
      </c>
      <c r="B61148" t="s">
        <v>109935</v>
      </c>
      <c r="C61148" t="s">
        <v>35048</v>
      </c>
      <c r="D61148" t="s">
        <v>1643</v>
      </c>
      <c r="E61148" t="s">
        <v>109936</v>
      </c>
      <c r="F61148" s="1">
        <v>45857</v>
      </c>
      <c r="G61148" t="s">
        <v>23</v>
      </c>
      <c r="H61148" t="s">
        <v>24</v>
      </c>
      <c r="I61148" t="s">
        <v>24</v>
      </c>
      <c r="J61148" t="s">
        <v>24</v>
      </c>
      <c r="K61148" t="s">
        <v>24</v>
      </c>
      <c r="L61148" t="s">
        <v>24</v>
      </c>
      <c r="M61148" t="s">
        <v>24</v>
      </c>
      <c r="N61148" t="s">
        <v>24</v>
      </c>
      <c r="O61148" t="s">
        <v>24</v>
      </c>
      <c r="P61148" t="s">
        <v>24</v>
      </c>
      <c r="Q61148" t="s">
        <v>24</v>
      </c>
      <c r="R61148" t="s">
        <v>24</v>
      </c>
      <c r="S61148" t="s">
        <v>23</v>
      </c>
    </row>
    <row r="61149" spans="1:19" x14ac:dyDescent="0.2">
      <c r="A61149" t="s">
        <v>112412</v>
      </c>
      <c r="B61149" t="s">
        <v>109937</v>
      </c>
      <c r="C61149" t="s">
        <v>13806</v>
      </c>
      <c r="D61149" t="s">
        <v>1643</v>
      </c>
      <c r="E61149" t="s">
        <v>109938</v>
      </c>
      <c r="F61149" s="1">
        <v>45857</v>
      </c>
      <c r="G61149" t="s">
        <v>23</v>
      </c>
      <c r="H61149" t="s">
        <v>24</v>
      </c>
      <c r="I61149" t="s">
        <v>24</v>
      </c>
      <c r="J61149" t="s">
        <v>24</v>
      </c>
      <c r="K61149" t="s">
        <v>24</v>
      </c>
      <c r="L61149" t="s">
        <v>24</v>
      </c>
      <c r="M61149" t="s">
        <v>24</v>
      </c>
      <c r="N61149" t="s">
        <v>24</v>
      </c>
      <c r="O61149" t="s">
        <v>24</v>
      </c>
      <c r="P61149" t="s">
        <v>24</v>
      </c>
      <c r="Q61149" t="s">
        <v>24</v>
      </c>
      <c r="R61149" t="s">
        <v>24</v>
      </c>
      <c r="S61149" t="s">
        <v>23</v>
      </c>
    </row>
    <row r="61150" spans="1:19" x14ac:dyDescent="0.2">
      <c r="A61150" t="s">
        <v>112414</v>
      </c>
      <c r="B61150" t="s">
        <v>109939</v>
      </c>
      <c r="C61150" t="s">
        <v>5236</v>
      </c>
      <c r="D61150" t="s">
        <v>1643</v>
      </c>
      <c r="E61150" t="s">
        <v>36141</v>
      </c>
      <c r="F61150" s="1">
        <v>45857</v>
      </c>
      <c r="G61150" t="s">
        <v>23</v>
      </c>
      <c r="H61150" t="s">
        <v>24</v>
      </c>
      <c r="I61150" t="s">
        <v>24</v>
      </c>
      <c r="J61150" t="s">
        <v>24</v>
      </c>
      <c r="K61150" t="s">
        <v>24</v>
      </c>
      <c r="L61150" t="s">
        <v>24</v>
      </c>
      <c r="M61150" t="s">
        <v>24</v>
      </c>
      <c r="N61150" t="s">
        <v>24</v>
      </c>
      <c r="O61150" t="s">
        <v>24</v>
      </c>
      <c r="P61150" t="s">
        <v>24</v>
      </c>
      <c r="Q61150" t="s">
        <v>24</v>
      </c>
      <c r="R61150" t="s">
        <v>24</v>
      </c>
      <c r="S61150" t="s">
        <v>23</v>
      </c>
    </row>
    <row r="61151" spans="1:19" x14ac:dyDescent="0.2">
      <c r="A61151" t="s">
        <v>112414</v>
      </c>
      <c r="B61151" t="s">
        <v>109940</v>
      </c>
      <c r="C61151" t="s">
        <v>35169</v>
      </c>
      <c r="D61151" t="s">
        <v>1643</v>
      </c>
      <c r="E61151" t="s">
        <v>36144</v>
      </c>
      <c r="F61151" s="1">
        <v>45857</v>
      </c>
      <c r="G61151" t="s">
        <v>23</v>
      </c>
      <c r="H61151" t="s">
        <v>24</v>
      </c>
      <c r="I61151" t="s">
        <v>24</v>
      </c>
      <c r="J61151" t="s">
        <v>24</v>
      </c>
      <c r="K61151" t="s">
        <v>24</v>
      </c>
      <c r="L61151" t="s">
        <v>24</v>
      </c>
      <c r="M61151" t="s">
        <v>24</v>
      </c>
      <c r="N61151" t="s">
        <v>24</v>
      </c>
      <c r="O61151" t="s">
        <v>24</v>
      </c>
      <c r="P61151" t="s">
        <v>24</v>
      </c>
      <c r="Q61151" t="s">
        <v>24</v>
      </c>
      <c r="R61151" t="s">
        <v>24</v>
      </c>
      <c r="S61151" t="s">
        <v>23</v>
      </c>
    </row>
    <row r="61152" spans="1:19" x14ac:dyDescent="0.2">
      <c r="A61152" t="s">
        <v>112414</v>
      </c>
      <c r="B61152" t="s">
        <v>109941</v>
      </c>
      <c r="C61152" t="s">
        <v>36159</v>
      </c>
      <c r="D61152" t="s">
        <v>1643</v>
      </c>
      <c r="E61152" t="s">
        <v>36652</v>
      </c>
      <c r="F61152" s="1">
        <v>45857</v>
      </c>
      <c r="G61152" t="s">
        <v>23</v>
      </c>
      <c r="H61152" t="s">
        <v>24</v>
      </c>
      <c r="I61152" t="s">
        <v>24</v>
      </c>
      <c r="J61152" t="s">
        <v>24</v>
      </c>
      <c r="K61152" t="s">
        <v>24</v>
      </c>
      <c r="L61152" t="s">
        <v>24</v>
      </c>
      <c r="M61152" t="s">
        <v>24</v>
      </c>
      <c r="N61152" t="s">
        <v>24</v>
      </c>
      <c r="O61152" t="s">
        <v>24</v>
      </c>
      <c r="P61152" t="s">
        <v>24</v>
      </c>
      <c r="Q61152" t="s">
        <v>24</v>
      </c>
      <c r="R61152" t="s">
        <v>24</v>
      </c>
      <c r="S61152" t="s">
        <v>23</v>
      </c>
    </row>
    <row r="61153" spans="1:19" x14ac:dyDescent="0.2">
      <c r="A61153" t="s">
        <v>112414</v>
      </c>
      <c r="B61153" t="s">
        <v>109942</v>
      </c>
      <c r="C61153" t="s">
        <v>35273</v>
      </c>
      <c r="D61153" t="s">
        <v>1643</v>
      </c>
      <c r="E61153" t="s">
        <v>109943</v>
      </c>
      <c r="F61153" s="1">
        <v>45857</v>
      </c>
      <c r="G61153" t="s">
        <v>23</v>
      </c>
      <c r="H61153" t="s">
        <v>24</v>
      </c>
      <c r="I61153" t="s">
        <v>24</v>
      </c>
      <c r="J61153" t="s">
        <v>24</v>
      </c>
      <c r="K61153" t="s">
        <v>24</v>
      </c>
      <c r="L61153" t="s">
        <v>24</v>
      </c>
      <c r="M61153" t="s">
        <v>24</v>
      </c>
      <c r="N61153" t="s">
        <v>24</v>
      </c>
      <c r="O61153" t="s">
        <v>24</v>
      </c>
      <c r="P61153" t="s">
        <v>24</v>
      </c>
      <c r="Q61153" t="s">
        <v>24</v>
      </c>
      <c r="R61153" t="s">
        <v>24</v>
      </c>
      <c r="S61153" t="s">
        <v>23</v>
      </c>
    </row>
    <row r="61154" spans="1:19" x14ac:dyDescent="0.2">
      <c r="A61154" t="s">
        <v>112414</v>
      </c>
      <c r="B61154" t="s">
        <v>109944</v>
      </c>
      <c r="C61154" t="s">
        <v>35776</v>
      </c>
      <c r="D61154" t="s">
        <v>1643</v>
      </c>
      <c r="E61154" t="s">
        <v>109945</v>
      </c>
      <c r="F61154" s="1">
        <v>45857</v>
      </c>
      <c r="G61154" t="s">
        <v>23</v>
      </c>
      <c r="H61154" t="s">
        <v>24</v>
      </c>
      <c r="I61154" t="s">
        <v>24</v>
      </c>
      <c r="J61154" t="s">
        <v>24</v>
      </c>
      <c r="K61154" t="s">
        <v>24</v>
      </c>
      <c r="L61154" t="s">
        <v>24</v>
      </c>
      <c r="M61154" t="s">
        <v>24</v>
      </c>
      <c r="N61154" t="s">
        <v>24</v>
      </c>
      <c r="O61154" t="s">
        <v>24</v>
      </c>
      <c r="P61154" t="s">
        <v>24</v>
      </c>
      <c r="Q61154" t="s">
        <v>24</v>
      </c>
      <c r="R61154" t="s">
        <v>24</v>
      </c>
      <c r="S61154" t="s">
        <v>23</v>
      </c>
    </row>
    <row r="61155" spans="1:19" x14ac:dyDescent="0.2">
      <c r="A61155" t="s">
        <v>112414</v>
      </c>
      <c r="B61155" t="s">
        <v>109946</v>
      </c>
      <c r="C61155" t="s">
        <v>30822</v>
      </c>
      <c r="D61155" t="s">
        <v>10323</v>
      </c>
      <c r="E61155" t="s">
        <v>68695</v>
      </c>
      <c r="F61155" s="1">
        <v>45857</v>
      </c>
      <c r="G61155" t="s">
        <v>23</v>
      </c>
      <c r="H61155" t="s">
        <v>24</v>
      </c>
      <c r="I61155" t="s">
        <v>24</v>
      </c>
      <c r="J61155" t="s">
        <v>24</v>
      </c>
      <c r="K61155" t="s">
        <v>24</v>
      </c>
      <c r="L61155" t="s">
        <v>24</v>
      </c>
      <c r="M61155" t="s">
        <v>24</v>
      </c>
      <c r="N61155" t="s">
        <v>24</v>
      </c>
      <c r="O61155" t="s">
        <v>24</v>
      </c>
      <c r="P61155" t="s">
        <v>24</v>
      </c>
      <c r="Q61155" t="s">
        <v>24</v>
      </c>
      <c r="R61155" t="s">
        <v>24</v>
      </c>
      <c r="S61155" t="s">
        <v>23</v>
      </c>
    </row>
    <row r="61156" spans="1:19" x14ac:dyDescent="0.2">
      <c r="A61156" t="s">
        <v>112410</v>
      </c>
      <c r="B61156" t="s">
        <v>109947</v>
      </c>
      <c r="C61156" t="s">
        <v>12939</v>
      </c>
      <c r="D61156" t="s">
        <v>10323</v>
      </c>
      <c r="E61156" t="s">
        <v>29883</v>
      </c>
      <c r="F61156" s="1">
        <v>45857</v>
      </c>
      <c r="G61156" t="s">
        <v>23</v>
      </c>
      <c r="H61156" t="s">
        <v>24</v>
      </c>
      <c r="I61156" t="s">
        <v>24</v>
      </c>
      <c r="J61156" t="s">
        <v>24</v>
      </c>
      <c r="K61156" t="s">
        <v>23</v>
      </c>
      <c r="L61156" t="s">
        <v>23</v>
      </c>
      <c r="M61156" t="s">
        <v>23</v>
      </c>
      <c r="N61156" t="s">
        <v>24</v>
      </c>
      <c r="O61156" t="s">
        <v>23</v>
      </c>
      <c r="P61156" t="s">
        <v>23</v>
      </c>
      <c r="Q61156" t="s">
        <v>24</v>
      </c>
      <c r="R61156" t="s">
        <v>23</v>
      </c>
      <c r="S61156" t="s">
        <v>23</v>
      </c>
    </row>
    <row r="61157" spans="1:19" x14ac:dyDescent="0.2">
      <c r="A61157" t="s">
        <v>112414</v>
      </c>
      <c r="B61157" t="s">
        <v>109948</v>
      </c>
      <c r="C61157" t="s">
        <v>29965</v>
      </c>
      <c r="D61157" t="s">
        <v>10323</v>
      </c>
      <c r="E61157" t="s">
        <v>40872</v>
      </c>
      <c r="F61157" s="1">
        <v>45857</v>
      </c>
      <c r="G61157" t="s">
        <v>23</v>
      </c>
      <c r="H61157" t="s">
        <v>24</v>
      </c>
      <c r="I61157" t="s">
        <v>24</v>
      </c>
      <c r="J61157" t="s">
        <v>24</v>
      </c>
      <c r="K61157" t="s">
        <v>24</v>
      </c>
      <c r="L61157" t="s">
        <v>24</v>
      </c>
      <c r="M61157" t="s">
        <v>24</v>
      </c>
      <c r="N61157" t="s">
        <v>24</v>
      </c>
      <c r="O61157" t="s">
        <v>24</v>
      </c>
      <c r="P61157" t="s">
        <v>24</v>
      </c>
      <c r="Q61157" t="s">
        <v>24</v>
      </c>
      <c r="R61157" t="s">
        <v>24</v>
      </c>
      <c r="S61157" t="s">
        <v>23</v>
      </c>
    </row>
    <row r="61158" spans="1:19" x14ac:dyDescent="0.2">
      <c r="A61158" t="s">
        <v>112414</v>
      </c>
      <c r="B61158" t="s">
        <v>109949</v>
      </c>
      <c r="C61158" t="s">
        <v>13078</v>
      </c>
      <c r="D61158" t="s">
        <v>10323</v>
      </c>
      <c r="E61158" t="s">
        <v>109950</v>
      </c>
      <c r="F61158" s="1">
        <v>45857</v>
      </c>
      <c r="G61158" t="s">
        <v>23</v>
      </c>
      <c r="H61158" t="s">
        <v>24</v>
      </c>
      <c r="I61158" t="s">
        <v>24</v>
      </c>
      <c r="J61158" t="s">
        <v>24</v>
      </c>
      <c r="K61158" t="s">
        <v>24</v>
      </c>
      <c r="L61158" t="s">
        <v>24</v>
      </c>
      <c r="M61158" t="s">
        <v>24</v>
      </c>
      <c r="N61158" t="s">
        <v>24</v>
      </c>
      <c r="O61158" t="s">
        <v>24</v>
      </c>
      <c r="P61158" t="s">
        <v>24</v>
      </c>
      <c r="Q61158" t="s">
        <v>24</v>
      </c>
      <c r="R61158" t="s">
        <v>24</v>
      </c>
      <c r="S61158" t="s">
        <v>23</v>
      </c>
    </row>
    <row r="61159" spans="1:19" x14ac:dyDescent="0.2">
      <c r="A61159" t="s">
        <v>112414</v>
      </c>
      <c r="B61159" t="s">
        <v>109951</v>
      </c>
      <c r="C61159" t="s">
        <v>12939</v>
      </c>
      <c r="D61159" t="s">
        <v>10323</v>
      </c>
      <c r="E61159" t="s">
        <v>109952</v>
      </c>
      <c r="F61159" s="1">
        <v>45857</v>
      </c>
      <c r="G61159" t="s">
        <v>23</v>
      </c>
      <c r="H61159" t="s">
        <v>24</v>
      </c>
      <c r="I61159" t="s">
        <v>24</v>
      </c>
      <c r="J61159" t="s">
        <v>24</v>
      </c>
      <c r="K61159" t="s">
        <v>24</v>
      </c>
      <c r="L61159" t="s">
        <v>24</v>
      </c>
      <c r="M61159" t="s">
        <v>24</v>
      </c>
      <c r="N61159" t="s">
        <v>24</v>
      </c>
      <c r="O61159" t="s">
        <v>24</v>
      </c>
      <c r="P61159" t="s">
        <v>24</v>
      </c>
      <c r="Q61159" t="s">
        <v>24</v>
      </c>
      <c r="R61159" t="s">
        <v>24</v>
      </c>
      <c r="S61159" t="s">
        <v>23</v>
      </c>
    </row>
    <row r="61160" spans="1:19" x14ac:dyDescent="0.2">
      <c r="A61160" t="s">
        <v>112414</v>
      </c>
      <c r="B61160" t="s">
        <v>109953</v>
      </c>
      <c r="C61160" t="s">
        <v>30205</v>
      </c>
      <c r="D61160" t="s">
        <v>10323</v>
      </c>
      <c r="E61160" t="s">
        <v>109954</v>
      </c>
      <c r="F61160" s="1">
        <v>45857</v>
      </c>
      <c r="G61160" t="s">
        <v>23</v>
      </c>
      <c r="H61160" t="s">
        <v>24</v>
      </c>
      <c r="I61160" t="s">
        <v>24</v>
      </c>
      <c r="J61160" t="s">
        <v>24</v>
      </c>
      <c r="K61160" t="s">
        <v>24</v>
      </c>
      <c r="L61160" t="s">
        <v>24</v>
      </c>
      <c r="M61160" t="s">
        <v>24</v>
      </c>
      <c r="N61160" t="s">
        <v>24</v>
      </c>
      <c r="O61160" t="s">
        <v>24</v>
      </c>
      <c r="P61160" t="s">
        <v>24</v>
      </c>
      <c r="Q61160" t="s">
        <v>24</v>
      </c>
      <c r="R61160" t="s">
        <v>24</v>
      </c>
      <c r="S61160" t="s">
        <v>23</v>
      </c>
    </row>
    <row r="61161" spans="1:19" x14ac:dyDescent="0.2">
      <c r="A61161" t="s">
        <v>112414</v>
      </c>
      <c r="B61161" t="s">
        <v>109955</v>
      </c>
      <c r="C61161" t="s">
        <v>6990</v>
      </c>
      <c r="D61161" t="s">
        <v>10323</v>
      </c>
      <c r="E61161" t="s">
        <v>109956</v>
      </c>
      <c r="F61161" s="1">
        <v>45857</v>
      </c>
      <c r="G61161" t="s">
        <v>23</v>
      </c>
      <c r="H61161" t="s">
        <v>24</v>
      </c>
      <c r="I61161" t="s">
        <v>24</v>
      </c>
      <c r="J61161" t="s">
        <v>24</v>
      </c>
      <c r="K61161" t="s">
        <v>24</v>
      </c>
      <c r="L61161" t="s">
        <v>24</v>
      </c>
      <c r="M61161" t="s">
        <v>24</v>
      </c>
      <c r="N61161" t="s">
        <v>24</v>
      </c>
      <c r="O61161" t="s">
        <v>24</v>
      </c>
      <c r="P61161" t="s">
        <v>24</v>
      </c>
      <c r="Q61161" t="s">
        <v>24</v>
      </c>
      <c r="R61161" t="s">
        <v>24</v>
      </c>
      <c r="S61161" t="s">
        <v>23</v>
      </c>
    </row>
    <row r="61162" spans="1:19" x14ac:dyDescent="0.2">
      <c r="A61162" t="s">
        <v>112410</v>
      </c>
      <c r="B61162" t="s">
        <v>109957</v>
      </c>
      <c r="C61162" t="s">
        <v>13714</v>
      </c>
      <c r="D61162" t="s">
        <v>1643</v>
      </c>
      <c r="E61162" t="s">
        <v>89819</v>
      </c>
      <c r="F61162" s="1">
        <v>45857</v>
      </c>
      <c r="G61162" t="s">
        <v>23</v>
      </c>
      <c r="H61162" t="s">
        <v>24</v>
      </c>
      <c r="I61162" t="s">
        <v>24</v>
      </c>
      <c r="J61162" t="s">
        <v>24</v>
      </c>
      <c r="K61162" t="s">
        <v>23</v>
      </c>
      <c r="L61162" t="s">
        <v>23</v>
      </c>
      <c r="M61162" t="s">
        <v>23</v>
      </c>
      <c r="N61162" t="s">
        <v>24</v>
      </c>
      <c r="O61162" t="s">
        <v>24</v>
      </c>
      <c r="P61162" t="s">
        <v>24</v>
      </c>
      <c r="Q61162" t="s">
        <v>24</v>
      </c>
      <c r="R61162" t="s">
        <v>23</v>
      </c>
      <c r="S61162" t="s">
        <v>23</v>
      </c>
    </row>
    <row r="61163" spans="1:19" x14ac:dyDescent="0.2">
      <c r="A61163" t="s">
        <v>112414</v>
      </c>
      <c r="B61163" t="s">
        <v>109958</v>
      </c>
      <c r="C61163" t="s">
        <v>24625</v>
      </c>
      <c r="D61163" t="s">
        <v>10323</v>
      </c>
      <c r="E61163" t="s">
        <v>109959</v>
      </c>
      <c r="F61163" s="1">
        <v>45857</v>
      </c>
      <c r="G61163" t="s">
        <v>23</v>
      </c>
      <c r="H61163" t="s">
        <v>24</v>
      </c>
      <c r="I61163" t="s">
        <v>24</v>
      </c>
      <c r="J61163" t="s">
        <v>24</v>
      </c>
      <c r="K61163" t="s">
        <v>24</v>
      </c>
      <c r="L61163" t="s">
        <v>24</v>
      </c>
      <c r="M61163" t="s">
        <v>24</v>
      </c>
      <c r="N61163" t="s">
        <v>24</v>
      </c>
      <c r="O61163" t="s">
        <v>24</v>
      </c>
      <c r="P61163" t="s">
        <v>24</v>
      </c>
      <c r="Q61163" t="s">
        <v>24</v>
      </c>
      <c r="R61163" t="s">
        <v>24</v>
      </c>
      <c r="S61163" t="s">
        <v>23</v>
      </c>
    </row>
    <row r="61164" spans="1:19" x14ac:dyDescent="0.2">
      <c r="A61164" t="s">
        <v>112414</v>
      </c>
      <c r="B61164" t="s">
        <v>109960</v>
      </c>
      <c r="C61164" t="s">
        <v>6079</v>
      </c>
      <c r="D61164" t="s">
        <v>10323</v>
      </c>
      <c r="E61164" t="s">
        <v>29744</v>
      </c>
      <c r="F61164" s="1">
        <v>45857</v>
      </c>
      <c r="G61164" t="s">
        <v>23</v>
      </c>
      <c r="H61164" t="s">
        <v>24</v>
      </c>
      <c r="I61164" t="s">
        <v>24</v>
      </c>
      <c r="J61164" t="s">
        <v>24</v>
      </c>
      <c r="K61164" t="s">
        <v>24</v>
      </c>
      <c r="L61164" t="s">
        <v>24</v>
      </c>
      <c r="M61164" t="s">
        <v>24</v>
      </c>
      <c r="N61164" t="s">
        <v>24</v>
      </c>
      <c r="O61164" t="s">
        <v>24</v>
      </c>
      <c r="P61164" t="s">
        <v>24</v>
      </c>
      <c r="Q61164" t="s">
        <v>24</v>
      </c>
      <c r="R61164" t="s">
        <v>24</v>
      </c>
      <c r="S61164" t="s">
        <v>23</v>
      </c>
    </row>
    <row r="61165" spans="1:19" x14ac:dyDescent="0.2">
      <c r="A61165" t="s">
        <v>112414</v>
      </c>
      <c r="B61165" t="s">
        <v>109961</v>
      </c>
      <c r="C61165" t="s">
        <v>30651</v>
      </c>
      <c r="D61165" t="s">
        <v>10323</v>
      </c>
      <c r="E61165" t="s">
        <v>109962</v>
      </c>
      <c r="F61165" s="1">
        <v>45857</v>
      </c>
      <c r="G61165" t="s">
        <v>23</v>
      </c>
      <c r="H61165" t="s">
        <v>24</v>
      </c>
      <c r="I61165" t="s">
        <v>24</v>
      </c>
      <c r="J61165" t="s">
        <v>24</v>
      </c>
      <c r="K61165" t="s">
        <v>24</v>
      </c>
      <c r="L61165" t="s">
        <v>24</v>
      </c>
      <c r="M61165" t="s">
        <v>24</v>
      </c>
      <c r="N61165" t="s">
        <v>24</v>
      </c>
      <c r="O61165" t="s">
        <v>24</v>
      </c>
      <c r="P61165" t="s">
        <v>24</v>
      </c>
      <c r="Q61165" t="s">
        <v>24</v>
      </c>
      <c r="R61165" t="s">
        <v>24</v>
      </c>
      <c r="S61165" t="s">
        <v>23</v>
      </c>
    </row>
    <row r="61166" spans="1:19" x14ac:dyDescent="0.2">
      <c r="A61166" t="s">
        <v>112414</v>
      </c>
      <c r="B61166" t="s">
        <v>109963</v>
      </c>
      <c r="C61166" t="s">
        <v>29879</v>
      </c>
      <c r="D61166" t="s">
        <v>10323</v>
      </c>
      <c r="E61166" t="s">
        <v>109964</v>
      </c>
      <c r="F61166" s="1">
        <v>45857</v>
      </c>
      <c r="G61166" t="s">
        <v>23</v>
      </c>
      <c r="H61166" t="s">
        <v>24</v>
      </c>
      <c r="I61166" t="s">
        <v>24</v>
      </c>
      <c r="J61166" t="s">
        <v>24</v>
      </c>
      <c r="K61166" t="s">
        <v>24</v>
      </c>
      <c r="L61166" t="s">
        <v>24</v>
      </c>
      <c r="M61166" t="s">
        <v>24</v>
      </c>
      <c r="N61166" t="s">
        <v>24</v>
      </c>
      <c r="O61166" t="s">
        <v>24</v>
      </c>
      <c r="P61166" t="s">
        <v>24</v>
      </c>
      <c r="Q61166" t="s">
        <v>24</v>
      </c>
      <c r="R61166" t="s">
        <v>24</v>
      </c>
      <c r="S61166" t="s">
        <v>23</v>
      </c>
    </row>
    <row r="61167" spans="1:19" x14ac:dyDescent="0.2">
      <c r="A61167" t="s">
        <v>112414</v>
      </c>
      <c r="B61167" t="s">
        <v>109965</v>
      </c>
      <c r="C61167" t="s">
        <v>16688</v>
      </c>
      <c r="D61167" t="s">
        <v>10323</v>
      </c>
      <c r="E61167" t="s">
        <v>30214</v>
      </c>
      <c r="F61167" s="1">
        <v>45857</v>
      </c>
      <c r="G61167" t="s">
        <v>23</v>
      </c>
      <c r="H61167" t="s">
        <v>24</v>
      </c>
      <c r="I61167" t="s">
        <v>24</v>
      </c>
      <c r="J61167" t="s">
        <v>24</v>
      </c>
      <c r="K61167" t="s">
        <v>24</v>
      </c>
      <c r="L61167" t="s">
        <v>24</v>
      </c>
      <c r="M61167" t="s">
        <v>24</v>
      </c>
      <c r="N61167" t="s">
        <v>24</v>
      </c>
      <c r="O61167" t="s">
        <v>24</v>
      </c>
      <c r="P61167" t="s">
        <v>24</v>
      </c>
      <c r="Q61167" t="s">
        <v>24</v>
      </c>
      <c r="R61167" t="s">
        <v>24</v>
      </c>
      <c r="S61167" t="s">
        <v>23</v>
      </c>
    </row>
    <row r="61168" spans="1:19" x14ac:dyDescent="0.2">
      <c r="A61168" t="s">
        <v>112413</v>
      </c>
      <c r="B61168" t="s">
        <v>109966</v>
      </c>
      <c r="C61168" t="s">
        <v>29879</v>
      </c>
      <c r="D61168" t="s">
        <v>10323</v>
      </c>
      <c r="E61168" t="s">
        <v>109967</v>
      </c>
      <c r="F61168" s="1">
        <v>45857</v>
      </c>
      <c r="G61168" t="s">
        <v>23</v>
      </c>
      <c r="H61168" t="s">
        <v>24</v>
      </c>
      <c r="I61168" t="s">
        <v>24</v>
      </c>
      <c r="J61168" t="s">
        <v>24</v>
      </c>
      <c r="K61168" t="s">
        <v>24</v>
      </c>
      <c r="L61168" t="s">
        <v>24</v>
      </c>
      <c r="M61168" t="s">
        <v>24</v>
      </c>
      <c r="N61168" t="s">
        <v>24</v>
      </c>
      <c r="O61168" t="s">
        <v>24</v>
      </c>
      <c r="P61168" t="s">
        <v>24</v>
      </c>
      <c r="Q61168" t="s">
        <v>24</v>
      </c>
      <c r="R61168" t="s">
        <v>24</v>
      </c>
      <c r="S61168" t="s">
        <v>23</v>
      </c>
    </row>
    <row r="61169" spans="1:19" x14ac:dyDescent="0.2">
      <c r="A61169" t="s">
        <v>112414</v>
      </c>
      <c r="B61169" t="s">
        <v>109968</v>
      </c>
      <c r="C61169" t="s">
        <v>40890</v>
      </c>
      <c r="D61169" t="s">
        <v>10323</v>
      </c>
      <c r="E61169" t="s">
        <v>90270</v>
      </c>
      <c r="F61169" s="1">
        <v>45857</v>
      </c>
      <c r="G61169" t="s">
        <v>23</v>
      </c>
      <c r="H61169" t="s">
        <v>24</v>
      </c>
      <c r="I61169" t="s">
        <v>24</v>
      </c>
      <c r="J61169" t="s">
        <v>24</v>
      </c>
      <c r="K61169" t="s">
        <v>24</v>
      </c>
      <c r="L61169" t="s">
        <v>24</v>
      </c>
      <c r="M61169" t="s">
        <v>24</v>
      </c>
      <c r="N61169" t="s">
        <v>24</v>
      </c>
      <c r="O61169" t="s">
        <v>24</v>
      </c>
      <c r="P61169" t="s">
        <v>24</v>
      </c>
      <c r="Q61169" t="s">
        <v>24</v>
      </c>
      <c r="R61169" t="s">
        <v>24</v>
      </c>
      <c r="S61169" t="s">
        <v>23</v>
      </c>
    </row>
    <row r="61170" spans="1:19" x14ac:dyDescent="0.2">
      <c r="A61170" t="s">
        <v>112414</v>
      </c>
      <c r="B61170" t="s">
        <v>109969</v>
      </c>
      <c r="C61170" t="s">
        <v>7808</v>
      </c>
      <c r="D61170" t="s">
        <v>10323</v>
      </c>
      <c r="E61170" t="s">
        <v>29696</v>
      </c>
      <c r="F61170" s="1">
        <v>45857</v>
      </c>
      <c r="G61170" t="s">
        <v>23</v>
      </c>
      <c r="H61170" t="s">
        <v>24</v>
      </c>
      <c r="I61170" t="s">
        <v>24</v>
      </c>
      <c r="J61170" t="s">
        <v>24</v>
      </c>
      <c r="K61170" t="s">
        <v>24</v>
      </c>
      <c r="L61170" t="s">
        <v>24</v>
      </c>
      <c r="M61170" t="s">
        <v>24</v>
      </c>
      <c r="N61170" t="s">
        <v>24</v>
      </c>
      <c r="O61170" t="s">
        <v>24</v>
      </c>
      <c r="P61170" t="s">
        <v>24</v>
      </c>
      <c r="Q61170" t="s">
        <v>24</v>
      </c>
      <c r="R61170" t="s">
        <v>24</v>
      </c>
      <c r="S61170" t="s">
        <v>23</v>
      </c>
    </row>
    <row r="61171" spans="1:19" x14ac:dyDescent="0.2">
      <c r="A61171" t="s">
        <v>112414</v>
      </c>
      <c r="B61171" t="s">
        <v>109970</v>
      </c>
      <c r="C61171" t="s">
        <v>29641</v>
      </c>
      <c r="D61171" t="s">
        <v>10323</v>
      </c>
      <c r="E61171" t="s">
        <v>29871</v>
      </c>
      <c r="F61171" s="1">
        <v>45857</v>
      </c>
      <c r="G61171" t="s">
        <v>23</v>
      </c>
      <c r="H61171" t="s">
        <v>24</v>
      </c>
      <c r="I61171" t="s">
        <v>24</v>
      </c>
      <c r="J61171" t="s">
        <v>24</v>
      </c>
      <c r="K61171" t="s">
        <v>24</v>
      </c>
      <c r="L61171" t="s">
        <v>24</v>
      </c>
      <c r="M61171" t="s">
        <v>24</v>
      </c>
      <c r="N61171" t="s">
        <v>24</v>
      </c>
      <c r="O61171" t="s">
        <v>24</v>
      </c>
      <c r="P61171" t="s">
        <v>24</v>
      </c>
      <c r="Q61171" t="s">
        <v>24</v>
      </c>
      <c r="R61171" t="s">
        <v>24</v>
      </c>
      <c r="S61171" t="s">
        <v>23</v>
      </c>
    </row>
    <row r="61172" spans="1:19" x14ac:dyDescent="0.2">
      <c r="A61172" t="s">
        <v>112413</v>
      </c>
      <c r="B61172" t="s">
        <v>109971</v>
      </c>
      <c r="C61172" t="s">
        <v>29576</v>
      </c>
      <c r="D61172" t="s">
        <v>10323</v>
      </c>
      <c r="E61172" t="s">
        <v>14289</v>
      </c>
      <c r="F61172" s="1">
        <v>45857</v>
      </c>
      <c r="G61172" t="s">
        <v>23</v>
      </c>
      <c r="H61172" t="s">
        <v>24</v>
      </c>
      <c r="I61172" t="s">
        <v>24</v>
      </c>
      <c r="J61172" t="s">
        <v>24</v>
      </c>
      <c r="K61172" t="s">
        <v>24</v>
      </c>
      <c r="L61172" t="s">
        <v>24</v>
      </c>
      <c r="M61172" t="s">
        <v>24</v>
      </c>
      <c r="N61172" t="s">
        <v>24</v>
      </c>
      <c r="O61172" t="s">
        <v>24</v>
      </c>
      <c r="P61172" t="s">
        <v>24</v>
      </c>
      <c r="Q61172" t="s">
        <v>24</v>
      </c>
      <c r="R61172" t="s">
        <v>24</v>
      </c>
      <c r="S61172" t="s">
        <v>23</v>
      </c>
    </row>
    <row r="61173" spans="1:19" x14ac:dyDescent="0.2">
      <c r="A61173" t="s">
        <v>112410</v>
      </c>
      <c r="B61173" t="s">
        <v>109972</v>
      </c>
      <c r="C61173" t="s">
        <v>12939</v>
      </c>
      <c r="D61173" t="s">
        <v>10323</v>
      </c>
      <c r="E61173" t="s">
        <v>109973</v>
      </c>
      <c r="F61173" s="1">
        <v>45857</v>
      </c>
      <c r="G61173" t="s">
        <v>23</v>
      </c>
      <c r="H61173" t="s">
        <v>24</v>
      </c>
      <c r="I61173" t="s">
        <v>24</v>
      </c>
      <c r="J61173" t="s">
        <v>24</v>
      </c>
      <c r="K61173" t="s">
        <v>23</v>
      </c>
      <c r="L61173" t="s">
        <v>23</v>
      </c>
      <c r="M61173" t="s">
        <v>23</v>
      </c>
      <c r="N61173" t="s">
        <v>24</v>
      </c>
      <c r="O61173" t="s">
        <v>24</v>
      </c>
      <c r="P61173" t="s">
        <v>24</v>
      </c>
      <c r="Q61173" t="s">
        <v>24</v>
      </c>
      <c r="R61173" t="s">
        <v>23</v>
      </c>
      <c r="S61173" t="s">
        <v>23</v>
      </c>
    </row>
    <row r="61174" spans="1:19" x14ac:dyDescent="0.2">
      <c r="A61174" t="s">
        <v>112416</v>
      </c>
      <c r="B61174" t="s">
        <v>109974</v>
      </c>
      <c r="C61174" t="s">
        <v>13078</v>
      </c>
      <c r="D61174" t="s">
        <v>10323</v>
      </c>
      <c r="E61174" t="s">
        <v>41263</v>
      </c>
      <c r="F61174" s="1">
        <v>45857</v>
      </c>
      <c r="G61174" t="s">
        <v>23</v>
      </c>
      <c r="H61174" t="s">
        <v>24</v>
      </c>
      <c r="I61174" t="s">
        <v>24</v>
      </c>
      <c r="J61174" t="s">
        <v>24</v>
      </c>
      <c r="K61174" t="s">
        <v>24</v>
      </c>
      <c r="L61174" t="s">
        <v>24</v>
      </c>
      <c r="M61174" t="s">
        <v>24</v>
      </c>
      <c r="N61174" t="s">
        <v>24</v>
      </c>
      <c r="O61174" t="s">
        <v>24</v>
      </c>
      <c r="P61174" t="s">
        <v>24</v>
      </c>
      <c r="Q61174" t="s">
        <v>24</v>
      </c>
      <c r="R61174" t="s">
        <v>24</v>
      </c>
      <c r="S61174" t="s">
        <v>23</v>
      </c>
    </row>
    <row r="61175" spans="1:19" x14ac:dyDescent="0.2">
      <c r="A61175" t="s">
        <v>112414</v>
      </c>
      <c r="B61175" t="s">
        <v>109975</v>
      </c>
      <c r="C61175" t="s">
        <v>18299</v>
      </c>
      <c r="D61175" t="s">
        <v>10323</v>
      </c>
      <c r="E61175" t="s">
        <v>109976</v>
      </c>
      <c r="F61175" s="1">
        <v>45857</v>
      </c>
      <c r="G61175" t="s">
        <v>23</v>
      </c>
      <c r="H61175" t="s">
        <v>24</v>
      </c>
      <c r="I61175" t="s">
        <v>24</v>
      </c>
      <c r="J61175" t="s">
        <v>24</v>
      </c>
      <c r="K61175" t="s">
        <v>24</v>
      </c>
      <c r="L61175" t="s">
        <v>24</v>
      </c>
      <c r="M61175" t="s">
        <v>24</v>
      </c>
      <c r="N61175" t="s">
        <v>24</v>
      </c>
      <c r="O61175" t="s">
        <v>24</v>
      </c>
      <c r="P61175" t="s">
        <v>24</v>
      </c>
      <c r="Q61175" t="s">
        <v>24</v>
      </c>
      <c r="R61175" t="s">
        <v>24</v>
      </c>
      <c r="S61175" t="s">
        <v>23</v>
      </c>
    </row>
    <row r="61176" spans="1:19" x14ac:dyDescent="0.2">
      <c r="A61176" t="s">
        <v>112417</v>
      </c>
      <c r="B61176" t="s">
        <v>54639</v>
      </c>
      <c r="C61176" t="s">
        <v>35911</v>
      </c>
      <c r="D61176" t="s">
        <v>1643</v>
      </c>
      <c r="E61176" t="s">
        <v>54640</v>
      </c>
      <c r="F61176" s="1">
        <v>45857</v>
      </c>
      <c r="G61176" t="s">
        <v>23</v>
      </c>
      <c r="H61176" t="s">
        <v>24</v>
      </c>
      <c r="I61176" t="s">
        <v>24</v>
      </c>
      <c r="J61176" t="s">
        <v>24</v>
      </c>
      <c r="K61176" t="s">
        <v>24</v>
      </c>
      <c r="L61176" t="s">
        <v>24</v>
      </c>
      <c r="M61176" t="s">
        <v>24</v>
      </c>
      <c r="N61176" t="s">
        <v>24</v>
      </c>
      <c r="O61176" t="s">
        <v>24</v>
      </c>
      <c r="P61176" t="s">
        <v>24</v>
      </c>
      <c r="Q61176" t="s">
        <v>24</v>
      </c>
      <c r="R61176" t="s">
        <v>24</v>
      </c>
      <c r="S61176" t="s">
        <v>23</v>
      </c>
    </row>
    <row r="61177" spans="1:19" x14ac:dyDescent="0.2">
      <c r="A61177" t="s">
        <v>112414</v>
      </c>
      <c r="B61177" t="s">
        <v>109977</v>
      </c>
      <c r="C61177" t="s">
        <v>13630</v>
      </c>
      <c r="D61177" t="s">
        <v>10323</v>
      </c>
      <c r="E61177" t="s">
        <v>67681</v>
      </c>
      <c r="F61177" s="1">
        <v>45857</v>
      </c>
      <c r="G61177" t="s">
        <v>23</v>
      </c>
      <c r="H61177" t="s">
        <v>24</v>
      </c>
      <c r="I61177" t="s">
        <v>24</v>
      </c>
      <c r="J61177" t="s">
        <v>24</v>
      </c>
      <c r="K61177" t="s">
        <v>24</v>
      </c>
      <c r="L61177" t="s">
        <v>24</v>
      </c>
      <c r="M61177" t="s">
        <v>24</v>
      </c>
      <c r="N61177" t="s">
        <v>24</v>
      </c>
      <c r="O61177" t="s">
        <v>24</v>
      </c>
      <c r="P61177" t="s">
        <v>24</v>
      </c>
      <c r="Q61177" t="s">
        <v>24</v>
      </c>
      <c r="R61177" t="s">
        <v>24</v>
      </c>
      <c r="S61177" t="s">
        <v>23</v>
      </c>
    </row>
    <row r="61178" spans="1:19" x14ac:dyDescent="0.2">
      <c r="A61178" t="s">
        <v>112410</v>
      </c>
      <c r="B61178" t="s">
        <v>109978</v>
      </c>
      <c r="C61178" t="s">
        <v>15273</v>
      </c>
      <c r="D61178" t="s">
        <v>10323</v>
      </c>
      <c r="E61178" t="s">
        <v>109979</v>
      </c>
      <c r="F61178" s="1">
        <v>45857</v>
      </c>
      <c r="G61178" t="s">
        <v>23</v>
      </c>
      <c r="H61178" t="s">
        <v>24</v>
      </c>
      <c r="I61178" t="s">
        <v>24</v>
      </c>
      <c r="J61178" t="s">
        <v>24</v>
      </c>
      <c r="K61178" t="s">
        <v>23</v>
      </c>
      <c r="L61178" t="s">
        <v>23</v>
      </c>
      <c r="M61178" t="s">
        <v>23</v>
      </c>
      <c r="N61178" t="s">
        <v>24</v>
      </c>
      <c r="O61178" t="s">
        <v>23</v>
      </c>
      <c r="P61178" t="s">
        <v>23</v>
      </c>
      <c r="Q61178" t="s">
        <v>24</v>
      </c>
      <c r="R61178" t="s">
        <v>23</v>
      </c>
      <c r="S61178" t="s">
        <v>23</v>
      </c>
    </row>
    <row r="61179" spans="1:19" x14ac:dyDescent="0.2">
      <c r="A61179" t="s">
        <v>112414</v>
      </c>
      <c r="B61179" t="s">
        <v>109980</v>
      </c>
      <c r="C61179" t="s">
        <v>12939</v>
      </c>
      <c r="D61179" t="s">
        <v>10323</v>
      </c>
      <c r="E61179" t="s">
        <v>29929</v>
      </c>
      <c r="F61179" s="1">
        <v>45857</v>
      </c>
      <c r="G61179" t="s">
        <v>23</v>
      </c>
      <c r="H61179" t="s">
        <v>24</v>
      </c>
      <c r="I61179" t="s">
        <v>24</v>
      </c>
      <c r="J61179" t="s">
        <v>24</v>
      </c>
      <c r="K61179" t="s">
        <v>24</v>
      </c>
      <c r="L61179" t="s">
        <v>24</v>
      </c>
      <c r="M61179" t="s">
        <v>24</v>
      </c>
      <c r="N61179" t="s">
        <v>24</v>
      </c>
      <c r="O61179" t="s">
        <v>24</v>
      </c>
      <c r="P61179" t="s">
        <v>24</v>
      </c>
      <c r="Q61179" t="s">
        <v>24</v>
      </c>
      <c r="R61179" t="s">
        <v>24</v>
      </c>
      <c r="S61179" t="s">
        <v>23</v>
      </c>
    </row>
    <row r="61180" spans="1:19" x14ac:dyDescent="0.2">
      <c r="A61180" t="s">
        <v>112410</v>
      </c>
      <c r="B61180" t="s">
        <v>109981</v>
      </c>
      <c r="C61180" t="s">
        <v>2005</v>
      </c>
      <c r="D61180" t="s">
        <v>10323</v>
      </c>
      <c r="E61180" t="s">
        <v>109982</v>
      </c>
      <c r="F61180" s="1">
        <v>45857</v>
      </c>
      <c r="G61180" t="s">
        <v>23</v>
      </c>
      <c r="H61180" t="s">
        <v>24</v>
      </c>
      <c r="I61180" t="s">
        <v>24</v>
      </c>
      <c r="J61180" t="s">
        <v>24</v>
      </c>
      <c r="K61180" t="s">
        <v>23</v>
      </c>
      <c r="L61180" t="s">
        <v>23</v>
      </c>
      <c r="M61180" t="s">
        <v>23</v>
      </c>
      <c r="N61180" t="s">
        <v>24</v>
      </c>
      <c r="O61180" t="s">
        <v>23</v>
      </c>
      <c r="P61180" t="s">
        <v>23</v>
      </c>
      <c r="Q61180" t="s">
        <v>24</v>
      </c>
      <c r="R61180" t="s">
        <v>23</v>
      </c>
      <c r="S61180" t="s">
        <v>23</v>
      </c>
    </row>
    <row r="61181" spans="1:19" x14ac:dyDescent="0.2">
      <c r="A61181" t="s">
        <v>112410</v>
      </c>
      <c r="B61181" t="s">
        <v>109983</v>
      </c>
      <c r="C61181" t="s">
        <v>12939</v>
      </c>
      <c r="D61181" t="s">
        <v>10323</v>
      </c>
      <c r="E61181" t="s">
        <v>30052</v>
      </c>
      <c r="F61181" s="1">
        <v>45857</v>
      </c>
      <c r="G61181" t="s">
        <v>23</v>
      </c>
      <c r="H61181" t="s">
        <v>24</v>
      </c>
      <c r="I61181" t="s">
        <v>24</v>
      </c>
      <c r="J61181" t="s">
        <v>24</v>
      </c>
      <c r="K61181" t="s">
        <v>23</v>
      </c>
      <c r="L61181" t="s">
        <v>23</v>
      </c>
      <c r="M61181" t="s">
        <v>23</v>
      </c>
      <c r="N61181" t="s">
        <v>24</v>
      </c>
      <c r="O61181" t="s">
        <v>23</v>
      </c>
      <c r="P61181" t="s">
        <v>23</v>
      </c>
      <c r="Q61181" t="s">
        <v>24</v>
      </c>
      <c r="R61181" t="s">
        <v>23</v>
      </c>
      <c r="S61181" t="s">
        <v>23</v>
      </c>
    </row>
    <row r="61182" spans="1:19" x14ac:dyDescent="0.2">
      <c r="A61182" t="s">
        <v>112412</v>
      </c>
      <c r="B61182" t="s">
        <v>109984</v>
      </c>
      <c r="C61182" t="s">
        <v>13714</v>
      </c>
      <c r="D61182" t="s">
        <v>1643</v>
      </c>
      <c r="E61182" t="s">
        <v>109985</v>
      </c>
      <c r="F61182" s="1">
        <v>45857</v>
      </c>
      <c r="G61182" t="s">
        <v>23</v>
      </c>
      <c r="H61182" t="s">
        <v>24</v>
      </c>
      <c r="I61182" t="s">
        <v>24</v>
      </c>
      <c r="J61182" t="s">
        <v>24</v>
      </c>
      <c r="K61182" t="s">
        <v>24</v>
      </c>
      <c r="L61182" t="s">
        <v>24</v>
      </c>
      <c r="M61182" t="s">
        <v>24</v>
      </c>
      <c r="N61182" t="s">
        <v>24</v>
      </c>
      <c r="O61182" t="s">
        <v>24</v>
      </c>
      <c r="P61182" t="s">
        <v>24</v>
      </c>
      <c r="Q61182" t="s">
        <v>24</v>
      </c>
      <c r="R61182" t="s">
        <v>24</v>
      </c>
      <c r="S61182" t="s">
        <v>23</v>
      </c>
    </row>
    <row r="61183" spans="1:19" x14ac:dyDescent="0.2">
      <c r="A61183" t="s">
        <v>112414</v>
      </c>
      <c r="B61183" t="s">
        <v>109986</v>
      </c>
      <c r="C61183" t="s">
        <v>30556</v>
      </c>
      <c r="D61183" t="s">
        <v>10323</v>
      </c>
      <c r="E61183" t="s">
        <v>31417</v>
      </c>
      <c r="F61183" s="1">
        <v>45857</v>
      </c>
      <c r="G61183" t="s">
        <v>23</v>
      </c>
      <c r="H61183" t="s">
        <v>24</v>
      </c>
      <c r="I61183" t="s">
        <v>24</v>
      </c>
      <c r="J61183" t="s">
        <v>24</v>
      </c>
      <c r="K61183" t="s">
        <v>24</v>
      </c>
      <c r="L61183" t="s">
        <v>24</v>
      </c>
      <c r="M61183" t="s">
        <v>24</v>
      </c>
      <c r="N61183" t="s">
        <v>24</v>
      </c>
      <c r="O61183" t="s">
        <v>24</v>
      </c>
      <c r="P61183" t="s">
        <v>24</v>
      </c>
      <c r="Q61183" t="s">
        <v>24</v>
      </c>
      <c r="R61183" t="s">
        <v>24</v>
      </c>
      <c r="S61183" t="s">
        <v>23</v>
      </c>
    </row>
    <row r="61184" spans="1:19" x14ac:dyDescent="0.2">
      <c r="A61184" t="s">
        <v>112414</v>
      </c>
      <c r="B61184" t="s">
        <v>109987</v>
      </c>
      <c r="C61184" t="s">
        <v>32183</v>
      </c>
      <c r="D61184" t="s">
        <v>10323</v>
      </c>
      <c r="E61184" t="s">
        <v>41619</v>
      </c>
      <c r="F61184" s="1">
        <v>45857</v>
      </c>
      <c r="G61184" t="s">
        <v>23</v>
      </c>
      <c r="H61184" t="s">
        <v>24</v>
      </c>
      <c r="I61184" t="s">
        <v>24</v>
      </c>
      <c r="J61184" t="s">
        <v>24</v>
      </c>
      <c r="K61184" t="s">
        <v>24</v>
      </c>
      <c r="L61184" t="s">
        <v>24</v>
      </c>
      <c r="M61184" t="s">
        <v>24</v>
      </c>
      <c r="N61184" t="s">
        <v>24</v>
      </c>
      <c r="O61184" t="s">
        <v>24</v>
      </c>
      <c r="P61184" t="s">
        <v>24</v>
      </c>
      <c r="Q61184" t="s">
        <v>24</v>
      </c>
      <c r="R61184" t="s">
        <v>24</v>
      </c>
      <c r="S61184" t="s">
        <v>23</v>
      </c>
    </row>
    <row r="61185" spans="1:19" x14ac:dyDescent="0.2">
      <c r="A61185" t="s">
        <v>112414</v>
      </c>
      <c r="B61185" t="s">
        <v>109988</v>
      </c>
      <c r="C61185" t="s">
        <v>2778</v>
      </c>
      <c r="D61185" t="s">
        <v>10323</v>
      </c>
      <c r="E61185" t="s">
        <v>67788</v>
      </c>
      <c r="F61185" s="1">
        <v>45857</v>
      </c>
      <c r="G61185" t="s">
        <v>23</v>
      </c>
      <c r="H61185" t="s">
        <v>24</v>
      </c>
      <c r="I61185" t="s">
        <v>24</v>
      </c>
      <c r="J61185" t="s">
        <v>24</v>
      </c>
      <c r="K61185" t="s">
        <v>24</v>
      </c>
      <c r="L61185" t="s">
        <v>24</v>
      </c>
      <c r="M61185" t="s">
        <v>24</v>
      </c>
      <c r="N61185" t="s">
        <v>24</v>
      </c>
      <c r="O61185" t="s">
        <v>24</v>
      </c>
      <c r="P61185" t="s">
        <v>24</v>
      </c>
      <c r="Q61185" t="s">
        <v>24</v>
      </c>
      <c r="R61185" t="s">
        <v>24</v>
      </c>
      <c r="S61185" t="s">
        <v>23</v>
      </c>
    </row>
    <row r="61186" spans="1:19" x14ac:dyDescent="0.2">
      <c r="A61186" t="s">
        <v>112414</v>
      </c>
      <c r="B61186" t="s">
        <v>109989</v>
      </c>
      <c r="C61186" t="s">
        <v>7490</v>
      </c>
      <c r="D61186" t="s">
        <v>10323</v>
      </c>
      <c r="E61186" t="s">
        <v>109990</v>
      </c>
      <c r="F61186" s="1">
        <v>45857</v>
      </c>
      <c r="G61186" t="s">
        <v>23</v>
      </c>
      <c r="H61186" t="s">
        <v>24</v>
      </c>
      <c r="I61186" t="s">
        <v>24</v>
      </c>
      <c r="J61186" t="s">
        <v>24</v>
      </c>
      <c r="K61186" t="s">
        <v>24</v>
      </c>
      <c r="L61186" t="s">
        <v>24</v>
      </c>
      <c r="M61186" t="s">
        <v>24</v>
      </c>
      <c r="N61186" t="s">
        <v>24</v>
      </c>
      <c r="O61186" t="s">
        <v>24</v>
      </c>
      <c r="P61186" t="s">
        <v>24</v>
      </c>
      <c r="Q61186" t="s">
        <v>24</v>
      </c>
      <c r="R61186" t="s">
        <v>24</v>
      </c>
      <c r="S61186" t="s">
        <v>23</v>
      </c>
    </row>
    <row r="61187" spans="1:19" x14ac:dyDescent="0.2">
      <c r="A61187" t="s">
        <v>112414</v>
      </c>
      <c r="B61187" t="s">
        <v>109991</v>
      </c>
      <c r="C61187" t="s">
        <v>2778</v>
      </c>
      <c r="D61187" t="s">
        <v>10323</v>
      </c>
      <c r="E61187" t="s">
        <v>30107</v>
      </c>
      <c r="F61187" s="1">
        <v>45857</v>
      </c>
      <c r="G61187" t="s">
        <v>23</v>
      </c>
      <c r="H61187" t="s">
        <v>24</v>
      </c>
      <c r="I61187" t="s">
        <v>24</v>
      </c>
      <c r="J61187" t="s">
        <v>24</v>
      </c>
      <c r="K61187" t="s">
        <v>24</v>
      </c>
      <c r="L61187" t="s">
        <v>24</v>
      </c>
      <c r="M61187" t="s">
        <v>24</v>
      </c>
      <c r="N61187" t="s">
        <v>24</v>
      </c>
      <c r="O61187" t="s">
        <v>24</v>
      </c>
      <c r="P61187" t="s">
        <v>24</v>
      </c>
      <c r="Q61187" t="s">
        <v>24</v>
      </c>
      <c r="R61187" t="s">
        <v>24</v>
      </c>
      <c r="S61187" t="s">
        <v>23</v>
      </c>
    </row>
    <row r="61188" spans="1:19" x14ac:dyDescent="0.2">
      <c r="A61188" t="s">
        <v>112414</v>
      </c>
      <c r="B61188" t="s">
        <v>109992</v>
      </c>
      <c r="C61188" t="s">
        <v>2778</v>
      </c>
      <c r="D61188" t="s">
        <v>10323</v>
      </c>
      <c r="E61188" t="s">
        <v>109993</v>
      </c>
      <c r="F61188" s="1">
        <v>45857</v>
      </c>
      <c r="G61188" t="s">
        <v>23</v>
      </c>
      <c r="H61188" t="s">
        <v>24</v>
      </c>
      <c r="I61188" t="s">
        <v>24</v>
      </c>
      <c r="J61188" t="s">
        <v>24</v>
      </c>
      <c r="K61188" t="s">
        <v>24</v>
      </c>
      <c r="L61188" t="s">
        <v>24</v>
      </c>
      <c r="M61188" t="s">
        <v>24</v>
      </c>
      <c r="N61188" t="s">
        <v>24</v>
      </c>
      <c r="O61188" t="s">
        <v>24</v>
      </c>
      <c r="P61188" t="s">
        <v>24</v>
      </c>
      <c r="Q61188" t="s">
        <v>24</v>
      </c>
      <c r="R61188" t="s">
        <v>24</v>
      </c>
      <c r="S61188" t="s">
        <v>23</v>
      </c>
    </row>
    <row r="61189" spans="1:19" x14ac:dyDescent="0.2">
      <c r="A61189" t="s">
        <v>112414</v>
      </c>
      <c r="B61189" t="s">
        <v>41435</v>
      </c>
      <c r="C61189" t="s">
        <v>15033</v>
      </c>
      <c r="D61189" t="s">
        <v>10323</v>
      </c>
      <c r="E61189" t="s">
        <v>41436</v>
      </c>
      <c r="F61189" s="1">
        <v>45857</v>
      </c>
      <c r="G61189" t="s">
        <v>23</v>
      </c>
      <c r="H61189" t="s">
        <v>24</v>
      </c>
      <c r="I61189" t="s">
        <v>24</v>
      </c>
      <c r="J61189" t="s">
        <v>24</v>
      </c>
      <c r="K61189" t="s">
        <v>24</v>
      </c>
      <c r="L61189" t="s">
        <v>24</v>
      </c>
      <c r="M61189" t="s">
        <v>24</v>
      </c>
      <c r="N61189" t="s">
        <v>24</v>
      </c>
      <c r="O61189" t="s">
        <v>24</v>
      </c>
      <c r="P61189" t="s">
        <v>24</v>
      </c>
      <c r="Q61189" t="s">
        <v>24</v>
      </c>
      <c r="R61189" t="s">
        <v>24</v>
      </c>
      <c r="S61189" t="s">
        <v>23</v>
      </c>
    </row>
    <row r="61190" spans="1:19" x14ac:dyDescent="0.2">
      <c r="A61190" t="s">
        <v>112414</v>
      </c>
      <c r="B61190" t="s">
        <v>109994</v>
      </c>
      <c r="C61190" t="s">
        <v>29624</v>
      </c>
      <c r="D61190" t="s">
        <v>10323</v>
      </c>
      <c r="E61190" t="s">
        <v>31291</v>
      </c>
      <c r="F61190" s="1">
        <v>45857</v>
      </c>
      <c r="G61190" t="s">
        <v>23</v>
      </c>
      <c r="H61190" t="s">
        <v>24</v>
      </c>
      <c r="I61190" t="s">
        <v>24</v>
      </c>
      <c r="J61190" t="s">
        <v>24</v>
      </c>
      <c r="K61190" t="s">
        <v>24</v>
      </c>
      <c r="L61190" t="s">
        <v>24</v>
      </c>
      <c r="M61190" t="s">
        <v>24</v>
      </c>
      <c r="N61190" t="s">
        <v>24</v>
      </c>
      <c r="O61190" t="s">
        <v>24</v>
      </c>
      <c r="P61190" t="s">
        <v>24</v>
      </c>
      <c r="Q61190" t="s">
        <v>24</v>
      </c>
      <c r="R61190" t="s">
        <v>24</v>
      </c>
      <c r="S61190" t="s">
        <v>23</v>
      </c>
    </row>
    <row r="61191" spans="1:19" x14ac:dyDescent="0.2">
      <c r="A61191" t="s">
        <v>112410</v>
      </c>
      <c r="B61191" t="s">
        <v>109995</v>
      </c>
      <c r="C61191" t="s">
        <v>1173</v>
      </c>
      <c r="D61191" t="s">
        <v>10323</v>
      </c>
      <c r="E61191" t="s">
        <v>41813</v>
      </c>
      <c r="F61191" s="1">
        <v>45857</v>
      </c>
      <c r="G61191" t="s">
        <v>23</v>
      </c>
      <c r="H61191" t="s">
        <v>24</v>
      </c>
      <c r="I61191" t="s">
        <v>24</v>
      </c>
      <c r="J61191" t="s">
        <v>24</v>
      </c>
      <c r="K61191" t="s">
        <v>23</v>
      </c>
      <c r="L61191" t="s">
        <v>23</v>
      </c>
      <c r="M61191" t="s">
        <v>23</v>
      </c>
      <c r="N61191" t="s">
        <v>24</v>
      </c>
      <c r="O61191" t="s">
        <v>24</v>
      </c>
      <c r="P61191" t="s">
        <v>24</v>
      </c>
      <c r="Q61191" t="s">
        <v>24</v>
      </c>
      <c r="R61191" t="s">
        <v>23</v>
      </c>
      <c r="S61191" t="s">
        <v>23</v>
      </c>
    </row>
    <row r="61192" spans="1:19" x14ac:dyDescent="0.2">
      <c r="A61192" t="s">
        <v>112414</v>
      </c>
      <c r="B61192" t="s">
        <v>109996</v>
      </c>
      <c r="C61192" t="s">
        <v>15033</v>
      </c>
      <c r="D61192" t="s">
        <v>10323</v>
      </c>
      <c r="E61192" t="s">
        <v>109997</v>
      </c>
      <c r="F61192" s="1">
        <v>45857</v>
      </c>
      <c r="G61192" t="s">
        <v>23</v>
      </c>
      <c r="H61192" t="s">
        <v>24</v>
      </c>
      <c r="I61192" t="s">
        <v>24</v>
      </c>
      <c r="J61192" t="s">
        <v>24</v>
      </c>
      <c r="K61192" t="s">
        <v>24</v>
      </c>
      <c r="L61192" t="s">
        <v>24</v>
      </c>
      <c r="M61192" t="s">
        <v>24</v>
      </c>
      <c r="N61192" t="s">
        <v>24</v>
      </c>
      <c r="O61192" t="s">
        <v>24</v>
      </c>
      <c r="P61192" t="s">
        <v>24</v>
      </c>
      <c r="Q61192" t="s">
        <v>24</v>
      </c>
      <c r="R61192" t="s">
        <v>24</v>
      </c>
      <c r="S61192" t="s">
        <v>23</v>
      </c>
    </row>
    <row r="61193" spans="1:19" x14ac:dyDescent="0.2">
      <c r="A61193" t="s">
        <v>112414</v>
      </c>
      <c r="B61193" t="s">
        <v>109998</v>
      </c>
      <c r="C61193" t="s">
        <v>512</v>
      </c>
      <c r="D61193" t="s">
        <v>1643</v>
      </c>
      <c r="E61193" t="s">
        <v>36762</v>
      </c>
      <c r="F61193" s="1">
        <v>45857</v>
      </c>
      <c r="G61193" t="s">
        <v>23</v>
      </c>
      <c r="H61193" t="s">
        <v>24</v>
      </c>
      <c r="I61193" t="s">
        <v>24</v>
      </c>
      <c r="J61193" t="s">
        <v>24</v>
      </c>
      <c r="K61193" t="s">
        <v>24</v>
      </c>
      <c r="L61193" t="s">
        <v>24</v>
      </c>
      <c r="M61193" t="s">
        <v>24</v>
      </c>
      <c r="N61193" t="s">
        <v>24</v>
      </c>
      <c r="O61193" t="s">
        <v>24</v>
      </c>
      <c r="P61193" t="s">
        <v>24</v>
      </c>
      <c r="Q61193" t="s">
        <v>24</v>
      </c>
      <c r="R61193" t="s">
        <v>24</v>
      </c>
      <c r="S61193" t="s">
        <v>23</v>
      </c>
    </row>
    <row r="61194" spans="1:19" x14ac:dyDescent="0.2">
      <c r="A61194" t="s">
        <v>112414</v>
      </c>
      <c r="B61194" t="s">
        <v>109999</v>
      </c>
      <c r="C61194" t="s">
        <v>41906</v>
      </c>
      <c r="D61194" t="s">
        <v>10323</v>
      </c>
      <c r="E61194" t="s">
        <v>110000</v>
      </c>
      <c r="F61194" s="1">
        <v>45857</v>
      </c>
      <c r="G61194" t="s">
        <v>23</v>
      </c>
      <c r="H61194" t="s">
        <v>24</v>
      </c>
      <c r="I61194" t="s">
        <v>24</v>
      </c>
      <c r="J61194" t="s">
        <v>24</v>
      </c>
      <c r="K61194" t="s">
        <v>24</v>
      </c>
      <c r="L61194" t="s">
        <v>24</v>
      </c>
      <c r="M61194" t="s">
        <v>24</v>
      </c>
      <c r="N61194" t="s">
        <v>24</v>
      </c>
      <c r="O61194" t="s">
        <v>24</v>
      </c>
      <c r="P61194" t="s">
        <v>24</v>
      </c>
      <c r="Q61194" t="s">
        <v>24</v>
      </c>
      <c r="R61194" t="s">
        <v>24</v>
      </c>
      <c r="S61194" t="s">
        <v>23</v>
      </c>
    </row>
    <row r="61195" spans="1:19" x14ac:dyDescent="0.2">
      <c r="A61195" t="s">
        <v>112414</v>
      </c>
      <c r="B61195" t="s">
        <v>110001</v>
      </c>
      <c r="C61195" t="s">
        <v>30340</v>
      </c>
      <c r="D61195" t="s">
        <v>10323</v>
      </c>
      <c r="E61195" t="s">
        <v>29523</v>
      </c>
      <c r="F61195" s="1">
        <v>45857</v>
      </c>
      <c r="G61195" t="s">
        <v>23</v>
      </c>
      <c r="H61195" t="s">
        <v>24</v>
      </c>
      <c r="I61195" t="s">
        <v>24</v>
      </c>
      <c r="J61195" t="s">
        <v>24</v>
      </c>
      <c r="K61195" t="s">
        <v>24</v>
      </c>
      <c r="L61195" t="s">
        <v>24</v>
      </c>
      <c r="M61195" t="s">
        <v>24</v>
      </c>
      <c r="N61195" t="s">
        <v>24</v>
      </c>
      <c r="O61195" t="s">
        <v>24</v>
      </c>
      <c r="P61195" t="s">
        <v>24</v>
      </c>
      <c r="Q61195" t="s">
        <v>24</v>
      </c>
      <c r="R61195" t="s">
        <v>24</v>
      </c>
      <c r="S61195" t="s">
        <v>23</v>
      </c>
    </row>
    <row r="61196" spans="1:19" x14ac:dyDescent="0.2">
      <c r="A61196" t="s">
        <v>112412</v>
      </c>
      <c r="B61196" t="s">
        <v>110002</v>
      </c>
      <c r="C61196" t="s">
        <v>2778</v>
      </c>
      <c r="D61196" t="s">
        <v>10323</v>
      </c>
      <c r="E61196" t="s">
        <v>110003</v>
      </c>
      <c r="F61196" s="1">
        <v>45857</v>
      </c>
      <c r="G61196" t="s">
        <v>23</v>
      </c>
      <c r="H61196" t="s">
        <v>24</v>
      </c>
      <c r="I61196" t="s">
        <v>24</v>
      </c>
      <c r="J61196" t="s">
        <v>24</v>
      </c>
      <c r="K61196" t="s">
        <v>24</v>
      </c>
      <c r="L61196" t="s">
        <v>24</v>
      </c>
      <c r="M61196" t="s">
        <v>24</v>
      </c>
      <c r="N61196" t="s">
        <v>24</v>
      </c>
      <c r="O61196" t="s">
        <v>24</v>
      </c>
      <c r="P61196" t="s">
        <v>24</v>
      </c>
      <c r="Q61196" t="s">
        <v>24</v>
      </c>
      <c r="R61196" t="s">
        <v>24</v>
      </c>
      <c r="S61196" t="s">
        <v>23</v>
      </c>
    </row>
    <row r="61197" spans="1:19" x14ac:dyDescent="0.2">
      <c r="A61197" t="s">
        <v>112414</v>
      </c>
      <c r="B61197" t="s">
        <v>110004</v>
      </c>
      <c r="C61197" t="s">
        <v>15033</v>
      </c>
      <c r="D61197" t="s">
        <v>10323</v>
      </c>
      <c r="E61197" t="s">
        <v>110005</v>
      </c>
      <c r="F61197" s="1">
        <v>45857</v>
      </c>
      <c r="G61197" t="s">
        <v>23</v>
      </c>
      <c r="H61197" t="s">
        <v>24</v>
      </c>
      <c r="I61197" t="s">
        <v>24</v>
      </c>
      <c r="J61197" t="s">
        <v>24</v>
      </c>
      <c r="K61197" t="s">
        <v>24</v>
      </c>
      <c r="L61197" t="s">
        <v>24</v>
      </c>
      <c r="M61197" t="s">
        <v>24</v>
      </c>
      <c r="N61197" t="s">
        <v>24</v>
      </c>
      <c r="O61197" t="s">
        <v>24</v>
      </c>
      <c r="P61197" t="s">
        <v>24</v>
      </c>
      <c r="Q61197" t="s">
        <v>24</v>
      </c>
      <c r="R61197" t="s">
        <v>24</v>
      </c>
      <c r="S61197" t="s">
        <v>23</v>
      </c>
    </row>
    <row r="61198" spans="1:19" x14ac:dyDescent="0.2">
      <c r="A61198" t="s">
        <v>112414</v>
      </c>
      <c r="B61198" t="s">
        <v>110006</v>
      </c>
      <c r="C61198" t="s">
        <v>12858</v>
      </c>
      <c r="D61198" t="s">
        <v>10323</v>
      </c>
      <c r="E61198" t="s">
        <v>31227</v>
      </c>
      <c r="F61198" s="1">
        <v>45857</v>
      </c>
      <c r="G61198" t="s">
        <v>23</v>
      </c>
      <c r="H61198" t="s">
        <v>24</v>
      </c>
      <c r="I61198" t="s">
        <v>24</v>
      </c>
      <c r="J61198" t="s">
        <v>24</v>
      </c>
      <c r="K61198" t="s">
        <v>24</v>
      </c>
      <c r="L61198" t="s">
        <v>24</v>
      </c>
      <c r="M61198" t="s">
        <v>24</v>
      </c>
      <c r="N61198" t="s">
        <v>24</v>
      </c>
      <c r="O61198" t="s">
        <v>24</v>
      </c>
      <c r="P61198" t="s">
        <v>24</v>
      </c>
      <c r="Q61198" t="s">
        <v>24</v>
      </c>
      <c r="R61198" t="s">
        <v>24</v>
      </c>
      <c r="S61198" t="s">
        <v>23</v>
      </c>
    </row>
    <row r="61199" spans="1:19" x14ac:dyDescent="0.2">
      <c r="A61199" t="s">
        <v>112413</v>
      </c>
      <c r="B61199" t="s">
        <v>110007</v>
      </c>
      <c r="C61199" t="s">
        <v>29607</v>
      </c>
      <c r="D61199" t="s">
        <v>10323</v>
      </c>
      <c r="E61199" t="s">
        <v>14304</v>
      </c>
      <c r="F61199" s="1">
        <v>45857</v>
      </c>
      <c r="G61199" t="s">
        <v>23</v>
      </c>
      <c r="H61199" t="s">
        <v>24</v>
      </c>
      <c r="I61199" t="s">
        <v>24</v>
      </c>
      <c r="J61199" t="s">
        <v>24</v>
      </c>
      <c r="K61199" t="s">
        <v>24</v>
      </c>
      <c r="L61199" t="s">
        <v>24</v>
      </c>
      <c r="M61199" t="s">
        <v>24</v>
      </c>
      <c r="N61199" t="s">
        <v>24</v>
      </c>
      <c r="O61199" t="s">
        <v>24</v>
      </c>
      <c r="P61199" t="s">
        <v>24</v>
      </c>
      <c r="Q61199" t="s">
        <v>24</v>
      </c>
      <c r="R61199" t="s">
        <v>24</v>
      </c>
      <c r="S61199" t="s">
        <v>23</v>
      </c>
    </row>
    <row r="61200" spans="1:19" x14ac:dyDescent="0.2">
      <c r="A61200" t="s">
        <v>112414</v>
      </c>
      <c r="B61200" t="s">
        <v>110008</v>
      </c>
      <c r="C61200" t="s">
        <v>10604</v>
      </c>
      <c r="D61200" t="s">
        <v>10323</v>
      </c>
      <c r="E61200" t="s">
        <v>68589</v>
      </c>
      <c r="F61200" s="1">
        <v>45857</v>
      </c>
      <c r="G61200" t="s">
        <v>23</v>
      </c>
      <c r="H61200" t="s">
        <v>24</v>
      </c>
      <c r="I61200" t="s">
        <v>24</v>
      </c>
      <c r="J61200" t="s">
        <v>24</v>
      </c>
      <c r="K61200" t="s">
        <v>24</v>
      </c>
      <c r="L61200" t="s">
        <v>24</v>
      </c>
      <c r="M61200" t="s">
        <v>24</v>
      </c>
      <c r="N61200" t="s">
        <v>24</v>
      </c>
      <c r="O61200" t="s">
        <v>24</v>
      </c>
      <c r="P61200" t="s">
        <v>24</v>
      </c>
      <c r="Q61200" t="s">
        <v>24</v>
      </c>
      <c r="R61200" t="s">
        <v>24</v>
      </c>
      <c r="S61200" t="s">
        <v>23</v>
      </c>
    </row>
    <row r="61201" spans="1:19" x14ac:dyDescent="0.2">
      <c r="A61201" t="s">
        <v>112414</v>
      </c>
      <c r="B61201" t="s">
        <v>110009</v>
      </c>
      <c r="C61201" t="s">
        <v>29749</v>
      </c>
      <c r="D61201" t="s">
        <v>10323</v>
      </c>
      <c r="E61201" t="s">
        <v>110010</v>
      </c>
      <c r="F61201" s="1">
        <v>45857</v>
      </c>
      <c r="G61201" t="s">
        <v>23</v>
      </c>
      <c r="H61201" t="s">
        <v>24</v>
      </c>
      <c r="I61201" t="s">
        <v>24</v>
      </c>
      <c r="J61201" t="s">
        <v>24</v>
      </c>
      <c r="K61201" t="s">
        <v>24</v>
      </c>
      <c r="L61201" t="s">
        <v>24</v>
      </c>
      <c r="M61201" t="s">
        <v>24</v>
      </c>
      <c r="N61201" t="s">
        <v>24</v>
      </c>
      <c r="O61201" t="s">
        <v>24</v>
      </c>
      <c r="P61201" t="s">
        <v>24</v>
      </c>
      <c r="Q61201" t="s">
        <v>24</v>
      </c>
      <c r="R61201" t="s">
        <v>24</v>
      </c>
      <c r="S61201" t="s">
        <v>23</v>
      </c>
    </row>
    <row r="61202" spans="1:19" x14ac:dyDescent="0.2">
      <c r="A61202" t="s">
        <v>112415</v>
      </c>
      <c r="B61202" t="s">
        <v>110011</v>
      </c>
      <c r="C61202" t="s">
        <v>29708</v>
      </c>
      <c r="D61202" t="s">
        <v>10323</v>
      </c>
      <c r="E61202" t="s">
        <v>110012</v>
      </c>
      <c r="F61202" s="1">
        <v>45857</v>
      </c>
      <c r="G61202" t="s">
        <v>23</v>
      </c>
      <c r="H61202" t="s">
        <v>24</v>
      </c>
      <c r="I61202" t="s">
        <v>24</v>
      </c>
      <c r="J61202" t="s">
        <v>24</v>
      </c>
      <c r="K61202" t="s">
        <v>24</v>
      </c>
      <c r="L61202" t="s">
        <v>24</v>
      </c>
      <c r="M61202" t="s">
        <v>24</v>
      </c>
      <c r="N61202" t="s">
        <v>24</v>
      </c>
      <c r="O61202" t="s">
        <v>24</v>
      </c>
      <c r="P61202" t="s">
        <v>24</v>
      </c>
      <c r="Q61202" t="s">
        <v>24</v>
      </c>
      <c r="R61202" t="s">
        <v>24</v>
      </c>
      <c r="S61202" t="s">
        <v>23</v>
      </c>
    </row>
    <row r="61203" spans="1:19" x14ac:dyDescent="0.2">
      <c r="A61203" t="s">
        <v>112414</v>
      </c>
      <c r="B61203" t="s">
        <v>110013</v>
      </c>
      <c r="C61203" t="s">
        <v>2778</v>
      </c>
      <c r="D61203" t="s">
        <v>10323</v>
      </c>
      <c r="E61203" t="s">
        <v>110014</v>
      </c>
      <c r="F61203" s="1">
        <v>45857</v>
      </c>
      <c r="G61203" t="s">
        <v>23</v>
      </c>
      <c r="H61203" t="s">
        <v>24</v>
      </c>
      <c r="I61203" t="s">
        <v>24</v>
      </c>
      <c r="J61203" t="s">
        <v>24</v>
      </c>
      <c r="K61203" t="s">
        <v>24</v>
      </c>
      <c r="L61203" t="s">
        <v>24</v>
      </c>
      <c r="M61203" t="s">
        <v>24</v>
      </c>
      <c r="N61203" t="s">
        <v>24</v>
      </c>
      <c r="O61203" t="s">
        <v>24</v>
      </c>
      <c r="P61203" t="s">
        <v>24</v>
      </c>
      <c r="Q61203" t="s">
        <v>24</v>
      </c>
      <c r="R61203" t="s">
        <v>24</v>
      </c>
      <c r="S61203" t="s">
        <v>23</v>
      </c>
    </row>
    <row r="61204" spans="1:19" x14ac:dyDescent="0.2">
      <c r="A61204" t="s">
        <v>112414</v>
      </c>
      <c r="B61204" t="s">
        <v>110015</v>
      </c>
      <c r="C61204" t="s">
        <v>31112</v>
      </c>
      <c r="D61204" t="s">
        <v>10323</v>
      </c>
      <c r="E61204" t="s">
        <v>31113</v>
      </c>
      <c r="F61204" s="1">
        <v>45857</v>
      </c>
      <c r="G61204" t="s">
        <v>23</v>
      </c>
      <c r="H61204" t="s">
        <v>24</v>
      </c>
      <c r="I61204" t="s">
        <v>24</v>
      </c>
      <c r="J61204" t="s">
        <v>24</v>
      </c>
      <c r="K61204" t="s">
        <v>24</v>
      </c>
      <c r="L61204" t="s">
        <v>24</v>
      </c>
      <c r="M61204" t="s">
        <v>24</v>
      </c>
      <c r="N61204" t="s">
        <v>24</v>
      </c>
      <c r="O61204" t="s">
        <v>24</v>
      </c>
      <c r="P61204" t="s">
        <v>24</v>
      </c>
      <c r="Q61204" t="s">
        <v>24</v>
      </c>
      <c r="R61204" t="s">
        <v>24</v>
      </c>
      <c r="S61204" t="s">
        <v>23</v>
      </c>
    </row>
    <row r="61205" spans="1:19" x14ac:dyDescent="0.2">
      <c r="A61205" t="s">
        <v>112414</v>
      </c>
      <c r="B61205" t="s">
        <v>110016</v>
      </c>
      <c r="C61205" t="s">
        <v>2778</v>
      </c>
      <c r="D61205" t="s">
        <v>10323</v>
      </c>
      <c r="E61205" t="s">
        <v>110017</v>
      </c>
      <c r="F61205" s="1">
        <v>45857</v>
      </c>
      <c r="G61205" t="s">
        <v>23</v>
      </c>
      <c r="H61205" t="s">
        <v>24</v>
      </c>
      <c r="I61205" t="s">
        <v>24</v>
      </c>
      <c r="J61205" t="s">
        <v>24</v>
      </c>
      <c r="K61205" t="s">
        <v>24</v>
      </c>
      <c r="L61205" t="s">
        <v>24</v>
      </c>
      <c r="M61205" t="s">
        <v>24</v>
      </c>
      <c r="N61205" t="s">
        <v>24</v>
      </c>
      <c r="O61205" t="s">
        <v>24</v>
      </c>
      <c r="P61205" t="s">
        <v>24</v>
      </c>
      <c r="Q61205" t="s">
        <v>24</v>
      </c>
      <c r="R61205" t="s">
        <v>24</v>
      </c>
      <c r="S61205" t="s">
        <v>23</v>
      </c>
    </row>
    <row r="61206" spans="1:19" x14ac:dyDescent="0.2">
      <c r="A61206" t="s">
        <v>112414</v>
      </c>
      <c r="B61206" t="s">
        <v>110018</v>
      </c>
      <c r="C61206" t="s">
        <v>21771</v>
      </c>
      <c r="D61206" t="s">
        <v>10323</v>
      </c>
      <c r="E61206" t="s">
        <v>110019</v>
      </c>
      <c r="F61206" s="1">
        <v>45857</v>
      </c>
      <c r="G61206" t="s">
        <v>23</v>
      </c>
      <c r="H61206" t="s">
        <v>24</v>
      </c>
      <c r="I61206" t="s">
        <v>24</v>
      </c>
      <c r="J61206" t="s">
        <v>24</v>
      </c>
      <c r="K61206" t="s">
        <v>24</v>
      </c>
      <c r="L61206" t="s">
        <v>24</v>
      </c>
      <c r="M61206" t="s">
        <v>24</v>
      </c>
      <c r="N61206" t="s">
        <v>24</v>
      </c>
      <c r="O61206" t="s">
        <v>24</v>
      </c>
      <c r="P61206" t="s">
        <v>24</v>
      </c>
      <c r="Q61206" t="s">
        <v>24</v>
      </c>
      <c r="R61206" t="s">
        <v>24</v>
      </c>
      <c r="S61206" t="s">
        <v>23</v>
      </c>
    </row>
    <row r="61207" spans="1:19" x14ac:dyDescent="0.2">
      <c r="A61207" t="s">
        <v>112412</v>
      </c>
      <c r="B61207" t="s">
        <v>110020</v>
      </c>
      <c r="C61207" t="s">
        <v>41367</v>
      </c>
      <c r="D61207" t="s">
        <v>10323</v>
      </c>
      <c r="E61207" t="s">
        <v>110021</v>
      </c>
      <c r="F61207" s="1">
        <v>45857</v>
      </c>
      <c r="G61207" t="s">
        <v>23</v>
      </c>
      <c r="H61207" t="s">
        <v>24</v>
      </c>
      <c r="I61207" t="s">
        <v>24</v>
      </c>
      <c r="J61207" t="s">
        <v>24</v>
      </c>
      <c r="K61207" t="s">
        <v>24</v>
      </c>
      <c r="L61207" t="s">
        <v>24</v>
      </c>
      <c r="M61207" t="s">
        <v>24</v>
      </c>
      <c r="N61207" t="s">
        <v>24</v>
      </c>
      <c r="O61207" t="s">
        <v>24</v>
      </c>
      <c r="P61207" t="s">
        <v>24</v>
      </c>
      <c r="Q61207" t="s">
        <v>24</v>
      </c>
      <c r="R61207" t="s">
        <v>24</v>
      </c>
      <c r="S61207" t="s">
        <v>23</v>
      </c>
    </row>
    <row r="61208" spans="1:19" x14ac:dyDescent="0.2">
      <c r="A61208" t="s">
        <v>112416</v>
      </c>
      <c r="B61208" t="s">
        <v>110022</v>
      </c>
      <c r="C61208" t="s">
        <v>2778</v>
      </c>
      <c r="D61208" t="s">
        <v>10323</v>
      </c>
      <c r="E61208" t="s">
        <v>110023</v>
      </c>
      <c r="F61208" s="1">
        <v>45857</v>
      </c>
      <c r="G61208" t="s">
        <v>23</v>
      </c>
      <c r="H61208" t="s">
        <v>24</v>
      </c>
      <c r="I61208" t="s">
        <v>24</v>
      </c>
      <c r="J61208" t="s">
        <v>24</v>
      </c>
      <c r="K61208" t="s">
        <v>24</v>
      </c>
      <c r="L61208" t="s">
        <v>24</v>
      </c>
      <c r="M61208" t="s">
        <v>24</v>
      </c>
      <c r="N61208" t="s">
        <v>24</v>
      </c>
      <c r="O61208" t="s">
        <v>24</v>
      </c>
      <c r="P61208" t="s">
        <v>24</v>
      </c>
      <c r="Q61208" t="s">
        <v>24</v>
      </c>
      <c r="R61208" t="s">
        <v>24</v>
      </c>
      <c r="S61208" t="s">
        <v>23</v>
      </c>
    </row>
    <row r="61209" spans="1:19" x14ac:dyDescent="0.2">
      <c r="A61209" t="s">
        <v>112413</v>
      </c>
      <c r="B61209" t="s">
        <v>110024</v>
      </c>
      <c r="C61209" t="s">
        <v>29851</v>
      </c>
      <c r="D61209" t="s">
        <v>10323</v>
      </c>
      <c r="E61209" t="s">
        <v>110025</v>
      </c>
      <c r="F61209" s="1">
        <v>45857</v>
      </c>
      <c r="G61209" t="s">
        <v>23</v>
      </c>
      <c r="H61209" t="s">
        <v>24</v>
      </c>
      <c r="I61209" t="s">
        <v>24</v>
      </c>
      <c r="J61209" t="s">
        <v>24</v>
      </c>
      <c r="K61209" t="s">
        <v>24</v>
      </c>
      <c r="L61209" t="s">
        <v>24</v>
      </c>
      <c r="M61209" t="s">
        <v>24</v>
      </c>
      <c r="N61209" t="s">
        <v>24</v>
      </c>
      <c r="O61209" t="s">
        <v>24</v>
      </c>
      <c r="P61209" t="s">
        <v>24</v>
      </c>
      <c r="Q61209" t="s">
        <v>24</v>
      </c>
      <c r="R61209" t="s">
        <v>24</v>
      </c>
      <c r="S61209" t="s">
        <v>23</v>
      </c>
    </row>
    <row r="61210" spans="1:19" x14ac:dyDescent="0.2">
      <c r="A61210" t="s">
        <v>112415</v>
      </c>
      <c r="B61210" t="s">
        <v>110026</v>
      </c>
      <c r="C61210" t="s">
        <v>30253</v>
      </c>
      <c r="D61210" t="s">
        <v>10323</v>
      </c>
      <c r="E61210" t="s">
        <v>110027</v>
      </c>
      <c r="F61210" s="1">
        <v>45857</v>
      </c>
      <c r="G61210" t="s">
        <v>23</v>
      </c>
      <c r="H61210" t="s">
        <v>24</v>
      </c>
      <c r="I61210" t="s">
        <v>24</v>
      </c>
      <c r="J61210" t="s">
        <v>24</v>
      </c>
      <c r="K61210" t="s">
        <v>24</v>
      </c>
      <c r="L61210" t="s">
        <v>24</v>
      </c>
      <c r="M61210" t="s">
        <v>24</v>
      </c>
      <c r="N61210" t="s">
        <v>24</v>
      </c>
      <c r="O61210" t="s">
        <v>24</v>
      </c>
      <c r="P61210" t="s">
        <v>24</v>
      </c>
      <c r="Q61210" t="s">
        <v>24</v>
      </c>
      <c r="R61210" t="s">
        <v>24</v>
      </c>
      <c r="S61210" t="s">
        <v>23</v>
      </c>
    </row>
    <row r="61211" spans="1:19" x14ac:dyDescent="0.2">
      <c r="A61211" t="s">
        <v>112414</v>
      </c>
      <c r="B61211" t="s">
        <v>110028</v>
      </c>
      <c r="C61211" t="s">
        <v>2778</v>
      </c>
      <c r="D61211" t="s">
        <v>10323</v>
      </c>
      <c r="E61211" t="s">
        <v>110029</v>
      </c>
      <c r="F61211" s="1">
        <v>45857</v>
      </c>
      <c r="G61211" t="s">
        <v>23</v>
      </c>
      <c r="H61211" t="s">
        <v>24</v>
      </c>
      <c r="I61211" t="s">
        <v>24</v>
      </c>
      <c r="J61211" t="s">
        <v>24</v>
      </c>
      <c r="K61211" t="s">
        <v>24</v>
      </c>
      <c r="L61211" t="s">
        <v>24</v>
      </c>
      <c r="M61211" t="s">
        <v>24</v>
      </c>
      <c r="N61211" t="s">
        <v>24</v>
      </c>
      <c r="O61211" t="s">
        <v>24</v>
      </c>
      <c r="P61211" t="s">
        <v>24</v>
      </c>
      <c r="Q61211" t="s">
        <v>24</v>
      </c>
      <c r="R61211" t="s">
        <v>24</v>
      </c>
      <c r="S61211" t="s">
        <v>23</v>
      </c>
    </row>
    <row r="61212" spans="1:19" x14ac:dyDescent="0.2">
      <c r="A61212" t="s">
        <v>112414</v>
      </c>
      <c r="B61212" t="s">
        <v>110030</v>
      </c>
      <c r="C61212" t="s">
        <v>29879</v>
      </c>
      <c r="D61212" t="s">
        <v>10323</v>
      </c>
      <c r="E61212" t="s">
        <v>30877</v>
      </c>
      <c r="F61212" s="1">
        <v>45857</v>
      </c>
      <c r="G61212" t="s">
        <v>23</v>
      </c>
      <c r="H61212" t="s">
        <v>24</v>
      </c>
      <c r="I61212" t="s">
        <v>24</v>
      </c>
      <c r="J61212" t="s">
        <v>24</v>
      </c>
      <c r="K61212" t="s">
        <v>24</v>
      </c>
      <c r="L61212" t="s">
        <v>24</v>
      </c>
      <c r="M61212" t="s">
        <v>24</v>
      </c>
      <c r="N61212" t="s">
        <v>24</v>
      </c>
      <c r="O61212" t="s">
        <v>24</v>
      </c>
      <c r="P61212" t="s">
        <v>24</v>
      </c>
      <c r="Q61212" t="s">
        <v>24</v>
      </c>
      <c r="R61212" t="s">
        <v>24</v>
      </c>
      <c r="S61212" t="s">
        <v>23</v>
      </c>
    </row>
    <row r="61213" spans="1:19" x14ac:dyDescent="0.2">
      <c r="A61213" t="s">
        <v>112415</v>
      </c>
      <c r="B61213" t="s">
        <v>110031</v>
      </c>
      <c r="C61213" t="s">
        <v>7387</v>
      </c>
      <c r="D61213" t="s">
        <v>1643</v>
      </c>
      <c r="E61213" t="s">
        <v>110032</v>
      </c>
      <c r="F61213" s="1">
        <v>45857</v>
      </c>
      <c r="G61213" t="s">
        <v>23</v>
      </c>
      <c r="H61213" t="s">
        <v>24</v>
      </c>
      <c r="I61213" t="s">
        <v>24</v>
      </c>
      <c r="J61213" t="s">
        <v>24</v>
      </c>
      <c r="K61213" t="s">
        <v>24</v>
      </c>
      <c r="L61213" t="s">
        <v>24</v>
      </c>
      <c r="M61213" t="s">
        <v>24</v>
      </c>
      <c r="N61213" t="s">
        <v>24</v>
      </c>
      <c r="O61213" t="s">
        <v>24</v>
      </c>
      <c r="P61213" t="s">
        <v>24</v>
      </c>
      <c r="Q61213" t="s">
        <v>24</v>
      </c>
      <c r="R61213" t="s">
        <v>24</v>
      </c>
      <c r="S61213" t="s">
        <v>23</v>
      </c>
    </row>
    <row r="61214" spans="1:19" x14ac:dyDescent="0.2">
      <c r="A61214" t="s">
        <v>112413</v>
      </c>
      <c r="B61214" t="s">
        <v>110033</v>
      </c>
      <c r="C61214" t="s">
        <v>29624</v>
      </c>
      <c r="D61214" t="s">
        <v>10323</v>
      </c>
      <c r="E61214" t="s">
        <v>110034</v>
      </c>
      <c r="F61214" s="1">
        <v>45857</v>
      </c>
      <c r="G61214" t="s">
        <v>23</v>
      </c>
      <c r="H61214" t="s">
        <v>24</v>
      </c>
      <c r="I61214" t="s">
        <v>24</v>
      </c>
      <c r="J61214" t="s">
        <v>24</v>
      </c>
      <c r="K61214" t="s">
        <v>24</v>
      </c>
      <c r="L61214" t="s">
        <v>24</v>
      </c>
      <c r="M61214" t="s">
        <v>24</v>
      </c>
      <c r="N61214" t="s">
        <v>24</v>
      </c>
      <c r="O61214" t="s">
        <v>24</v>
      </c>
      <c r="P61214" t="s">
        <v>24</v>
      </c>
      <c r="Q61214" t="s">
        <v>24</v>
      </c>
      <c r="R61214" t="s">
        <v>24</v>
      </c>
      <c r="S61214" t="s">
        <v>23</v>
      </c>
    </row>
    <row r="61215" spans="1:19" x14ac:dyDescent="0.2">
      <c r="A61215" t="s">
        <v>112413</v>
      </c>
      <c r="B61215" t="s">
        <v>110035</v>
      </c>
      <c r="C61215" t="s">
        <v>29618</v>
      </c>
      <c r="D61215" t="s">
        <v>10323</v>
      </c>
      <c r="E61215" t="s">
        <v>29629</v>
      </c>
      <c r="F61215" s="1">
        <v>45857</v>
      </c>
      <c r="G61215" t="s">
        <v>23</v>
      </c>
      <c r="H61215" t="s">
        <v>24</v>
      </c>
      <c r="I61215" t="s">
        <v>24</v>
      </c>
      <c r="J61215" t="s">
        <v>24</v>
      </c>
      <c r="K61215" t="s">
        <v>24</v>
      </c>
      <c r="L61215" t="s">
        <v>24</v>
      </c>
      <c r="M61215" t="s">
        <v>24</v>
      </c>
      <c r="N61215" t="s">
        <v>24</v>
      </c>
      <c r="O61215" t="s">
        <v>24</v>
      </c>
      <c r="P61215" t="s">
        <v>24</v>
      </c>
      <c r="Q61215" t="s">
        <v>24</v>
      </c>
      <c r="R61215" t="s">
        <v>24</v>
      </c>
      <c r="S61215" t="s">
        <v>23</v>
      </c>
    </row>
    <row r="61216" spans="1:19" x14ac:dyDescent="0.2">
      <c r="A61216" t="s">
        <v>112413</v>
      </c>
      <c r="B61216" t="s">
        <v>110036</v>
      </c>
      <c r="C61216" t="s">
        <v>29527</v>
      </c>
      <c r="D61216" t="s">
        <v>10323</v>
      </c>
      <c r="E61216" t="s">
        <v>110037</v>
      </c>
      <c r="F61216" s="1">
        <v>45857</v>
      </c>
      <c r="G61216" t="s">
        <v>23</v>
      </c>
      <c r="H61216" t="s">
        <v>24</v>
      </c>
      <c r="I61216" t="s">
        <v>24</v>
      </c>
      <c r="J61216" t="s">
        <v>24</v>
      </c>
      <c r="K61216" t="s">
        <v>24</v>
      </c>
      <c r="L61216" t="s">
        <v>24</v>
      </c>
      <c r="M61216" t="s">
        <v>24</v>
      </c>
      <c r="N61216" t="s">
        <v>24</v>
      </c>
      <c r="O61216" t="s">
        <v>24</v>
      </c>
      <c r="P61216" t="s">
        <v>24</v>
      </c>
      <c r="Q61216" t="s">
        <v>24</v>
      </c>
      <c r="R61216" t="s">
        <v>24</v>
      </c>
      <c r="S61216" t="s">
        <v>23</v>
      </c>
    </row>
    <row r="61217" spans="1:19" x14ac:dyDescent="0.2">
      <c r="A61217" t="s">
        <v>112413</v>
      </c>
      <c r="B61217" t="s">
        <v>110038</v>
      </c>
      <c r="C61217" t="s">
        <v>29527</v>
      </c>
      <c r="D61217" t="s">
        <v>10323</v>
      </c>
      <c r="E61217" t="s">
        <v>110039</v>
      </c>
      <c r="F61217" s="1">
        <v>45857</v>
      </c>
      <c r="G61217" t="s">
        <v>23</v>
      </c>
      <c r="H61217" t="s">
        <v>24</v>
      </c>
      <c r="I61217" t="s">
        <v>24</v>
      </c>
      <c r="J61217" t="s">
        <v>24</v>
      </c>
      <c r="K61217" t="s">
        <v>24</v>
      </c>
      <c r="L61217" t="s">
        <v>24</v>
      </c>
      <c r="M61217" t="s">
        <v>24</v>
      </c>
      <c r="N61217" t="s">
        <v>24</v>
      </c>
      <c r="O61217" t="s">
        <v>24</v>
      </c>
      <c r="P61217" t="s">
        <v>24</v>
      </c>
      <c r="Q61217" t="s">
        <v>24</v>
      </c>
      <c r="R61217" t="s">
        <v>24</v>
      </c>
      <c r="S61217" t="s">
        <v>23</v>
      </c>
    </row>
    <row r="61218" spans="1:19" x14ac:dyDescent="0.2">
      <c r="A61218" t="s">
        <v>112414</v>
      </c>
      <c r="B61218" t="s">
        <v>110040</v>
      </c>
      <c r="C61218" t="s">
        <v>77904</v>
      </c>
      <c r="D61218" t="s">
        <v>10323</v>
      </c>
      <c r="E61218" t="s">
        <v>110041</v>
      </c>
      <c r="F61218" s="1">
        <v>45857</v>
      </c>
      <c r="G61218" t="s">
        <v>23</v>
      </c>
      <c r="H61218" t="s">
        <v>24</v>
      </c>
      <c r="I61218" t="s">
        <v>24</v>
      </c>
      <c r="J61218" t="s">
        <v>24</v>
      </c>
      <c r="K61218" t="s">
        <v>24</v>
      </c>
      <c r="L61218" t="s">
        <v>24</v>
      </c>
      <c r="M61218" t="s">
        <v>24</v>
      </c>
      <c r="N61218" t="s">
        <v>24</v>
      </c>
      <c r="O61218" t="s">
        <v>24</v>
      </c>
      <c r="P61218" t="s">
        <v>24</v>
      </c>
      <c r="Q61218" t="s">
        <v>24</v>
      </c>
      <c r="R61218" t="s">
        <v>24</v>
      </c>
      <c r="S61218" t="s">
        <v>23</v>
      </c>
    </row>
    <row r="61219" spans="1:19" x14ac:dyDescent="0.2">
      <c r="A61219" t="s">
        <v>112414</v>
      </c>
      <c r="B61219" t="s">
        <v>110042</v>
      </c>
      <c r="C61219" t="s">
        <v>29749</v>
      </c>
      <c r="D61219" t="s">
        <v>10323</v>
      </c>
      <c r="E61219" t="s">
        <v>110043</v>
      </c>
      <c r="F61219" s="1">
        <v>45857</v>
      </c>
      <c r="G61219" t="s">
        <v>23</v>
      </c>
      <c r="H61219" t="s">
        <v>24</v>
      </c>
      <c r="I61219" t="s">
        <v>24</v>
      </c>
      <c r="J61219" t="s">
        <v>24</v>
      </c>
      <c r="K61219" t="s">
        <v>24</v>
      </c>
      <c r="L61219" t="s">
        <v>24</v>
      </c>
      <c r="M61219" t="s">
        <v>24</v>
      </c>
      <c r="N61219" t="s">
        <v>24</v>
      </c>
      <c r="O61219" t="s">
        <v>24</v>
      </c>
      <c r="P61219" t="s">
        <v>24</v>
      </c>
      <c r="Q61219" t="s">
        <v>24</v>
      </c>
      <c r="R61219" t="s">
        <v>24</v>
      </c>
      <c r="S61219" t="s">
        <v>23</v>
      </c>
    </row>
    <row r="61220" spans="1:19" x14ac:dyDescent="0.2">
      <c r="A61220" t="s">
        <v>112414</v>
      </c>
      <c r="B61220" t="s">
        <v>110044</v>
      </c>
      <c r="C61220" t="s">
        <v>14112</v>
      </c>
      <c r="D61220" t="s">
        <v>1643</v>
      </c>
      <c r="E61220" t="s">
        <v>35537</v>
      </c>
      <c r="F61220" s="1">
        <v>45857</v>
      </c>
      <c r="G61220" t="s">
        <v>23</v>
      </c>
      <c r="H61220" t="s">
        <v>24</v>
      </c>
      <c r="I61220" t="s">
        <v>24</v>
      </c>
      <c r="J61220" t="s">
        <v>24</v>
      </c>
      <c r="K61220" t="s">
        <v>24</v>
      </c>
      <c r="L61220" t="s">
        <v>24</v>
      </c>
      <c r="M61220" t="s">
        <v>24</v>
      </c>
      <c r="N61220" t="s">
        <v>24</v>
      </c>
      <c r="O61220" t="s">
        <v>24</v>
      </c>
      <c r="P61220" t="s">
        <v>24</v>
      </c>
      <c r="Q61220" t="s">
        <v>24</v>
      </c>
      <c r="R61220" t="s">
        <v>24</v>
      </c>
      <c r="S61220" t="s">
        <v>23</v>
      </c>
    </row>
    <row r="61221" spans="1:19" x14ac:dyDescent="0.2">
      <c r="A61221" t="s">
        <v>112414</v>
      </c>
      <c r="B61221" t="s">
        <v>34854</v>
      </c>
      <c r="C61221" t="s">
        <v>22233</v>
      </c>
      <c r="D61221" t="s">
        <v>10323</v>
      </c>
      <c r="E61221" t="s">
        <v>110045</v>
      </c>
      <c r="F61221" s="1">
        <v>45857</v>
      </c>
      <c r="G61221" t="s">
        <v>23</v>
      </c>
      <c r="H61221" t="s">
        <v>24</v>
      </c>
      <c r="I61221" t="s">
        <v>24</v>
      </c>
      <c r="J61221" t="s">
        <v>24</v>
      </c>
      <c r="K61221" t="s">
        <v>24</v>
      </c>
      <c r="L61221" t="s">
        <v>24</v>
      </c>
      <c r="M61221" t="s">
        <v>24</v>
      </c>
      <c r="N61221" t="s">
        <v>24</v>
      </c>
      <c r="O61221" t="s">
        <v>24</v>
      </c>
      <c r="P61221" t="s">
        <v>24</v>
      </c>
      <c r="Q61221" t="s">
        <v>24</v>
      </c>
      <c r="R61221" t="s">
        <v>24</v>
      </c>
      <c r="S61221" t="s">
        <v>23</v>
      </c>
    </row>
    <row r="61222" spans="1:19" x14ac:dyDescent="0.2">
      <c r="A61222" t="s">
        <v>112410</v>
      </c>
      <c r="B61222" t="s">
        <v>110046</v>
      </c>
      <c r="C61222" t="s">
        <v>15033</v>
      </c>
      <c r="D61222" t="s">
        <v>10323</v>
      </c>
      <c r="E61222" t="s">
        <v>110047</v>
      </c>
      <c r="F61222" s="1">
        <v>45857</v>
      </c>
      <c r="G61222" t="s">
        <v>23</v>
      </c>
      <c r="H61222" t="s">
        <v>24</v>
      </c>
      <c r="I61222" t="s">
        <v>24</v>
      </c>
      <c r="J61222" t="s">
        <v>24</v>
      </c>
      <c r="K61222" t="s">
        <v>23</v>
      </c>
      <c r="L61222" t="s">
        <v>23</v>
      </c>
      <c r="M61222" t="s">
        <v>23</v>
      </c>
      <c r="N61222" t="s">
        <v>24</v>
      </c>
      <c r="O61222" t="s">
        <v>23</v>
      </c>
      <c r="P61222" t="s">
        <v>23</v>
      </c>
      <c r="Q61222" t="s">
        <v>24</v>
      </c>
      <c r="R61222" t="s">
        <v>23</v>
      </c>
      <c r="S61222" t="s">
        <v>23</v>
      </c>
    </row>
    <row r="61223" spans="1:19" x14ac:dyDescent="0.2">
      <c r="A61223" t="s">
        <v>112416</v>
      </c>
      <c r="B61223" t="s">
        <v>110048</v>
      </c>
      <c r="C61223" t="s">
        <v>13078</v>
      </c>
      <c r="D61223" t="s">
        <v>10323</v>
      </c>
      <c r="E61223" t="s">
        <v>110049</v>
      </c>
      <c r="F61223" s="1">
        <v>45857</v>
      </c>
      <c r="G61223" t="s">
        <v>23</v>
      </c>
      <c r="H61223" t="s">
        <v>24</v>
      </c>
      <c r="I61223" t="s">
        <v>24</v>
      </c>
      <c r="J61223" t="s">
        <v>24</v>
      </c>
      <c r="K61223" t="s">
        <v>24</v>
      </c>
      <c r="L61223" t="s">
        <v>24</v>
      </c>
      <c r="M61223" t="s">
        <v>24</v>
      </c>
      <c r="N61223" t="s">
        <v>24</v>
      </c>
      <c r="O61223" t="s">
        <v>24</v>
      </c>
      <c r="P61223" t="s">
        <v>24</v>
      </c>
      <c r="Q61223" t="s">
        <v>24</v>
      </c>
      <c r="R61223" t="s">
        <v>24</v>
      </c>
      <c r="S61223" t="s">
        <v>23</v>
      </c>
    </row>
    <row r="61224" spans="1:19" x14ac:dyDescent="0.2">
      <c r="A61224" t="s">
        <v>112414</v>
      </c>
      <c r="B61224" t="s">
        <v>110050</v>
      </c>
      <c r="C61224" t="s">
        <v>110051</v>
      </c>
      <c r="D61224" t="s">
        <v>10323</v>
      </c>
      <c r="E61224" t="s">
        <v>110052</v>
      </c>
      <c r="F61224" s="1">
        <v>45857</v>
      </c>
      <c r="G61224" t="s">
        <v>23</v>
      </c>
      <c r="H61224" t="s">
        <v>24</v>
      </c>
      <c r="I61224" t="s">
        <v>24</v>
      </c>
      <c r="J61224" t="s">
        <v>24</v>
      </c>
      <c r="K61224" t="s">
        <v>24</v>
      </c>
      <c r="L61224" t="s">
        <v>24</v>
      </c>
      <c r="M61224" t="s">
        <v>24</v>
      </c>
      <c r="N61224" t="s">
        <v>24</v>
      </c>
      <c r="O61224" t="s">
        <v>24</v>
      </c>
      <c r="P61224" t="s">
        <v>24</v>
      </c>
      <c r="Q61224" t="s">
        <v>24</v>
      </c>
      <c r="R61224" t="s">
        <v>24</v>
      </c>
      <c r="S61224" t="s">
        <v>23</v>
      </c>
    </row>
    <row r="61225" spans="1:19" x14ac:dyDescent="0.2">
      <c r="A61225" t="s">
        <v>112412</v>
      </c>
      <c r="B61225" t="s">
        <v>110053</v>
      </c>
      <c r="C61225" t="s">
        <v>10604</v>
      </c>
      <c r="D61225" t="s">
        <v>10323</v>
      </c>
      <c r="E61225" t="s">
        <v>110054</v>
      </c>
      <c r="F61225" s="1">
        <v>45857</v>
      </c>
      <c r="G61225" t="s">
        <v>23</v>
      </c>
      <c r="H61225" t="s">
        <v>24</v>
      </c>
      <c r="I61225" t="s">
        <v>24</v>
      </c>
      <c r="J61225" t="s">
        <v>24</v>
      </c>
      <c r="K61225" t="s">
        <v>24</v>
      </c>
      <c r="L61225" t="s">
        <v>24</v>
      </c>
      <c r="M61225" t="s">
        <v>24</v>
      </c>
      <c r="N61225" t="s">
        <v>24</v>
      </c>
      <c r="O61225" t="s">
        <v>24</v>
      </c>
      <c r="P61225" t="s">
        <v>24</v>
      </c>
      <c r="Q61225" t="s">
        <v>24</v>
      </c>
      <c r="R61225" t="s">
        <v>24</v>
      </c>
      <c r="S61225" t="s">
        <v>23</v>
      </c>
    </row>
    <row r="61226" spans="1:19" x14ac:dyDescent="0.2">
      <c r="A61226" t="s">
        <v>112410</v>
      </c>
      <c r="B61226" t="s">
        <v>110055</v>
      </c>
      <c r="C61226" t="s">
        <v>4620</v>
      </c>
      <c r="D61226" t="s">
        <v>10323</v>
      </c>
      <c r="E61226" t="s">
        <v>110056</v>
      </c>
      <c r="F61226" s="1">
        <v>45857</v>
      </c>
      <c r="G61226" t="s">
        <v>23</v>
      </c>
      <c r="H61226" t="s">
        <v>24</v>
      </c>
      <c r="I61226" t="s">
        <v>24</v>
      </c>
      <c r="J61226" t="s">
        <v>24</v>
      </c>
      <c r="K61226" t="s">
        <v>23</v>
      </c>
      <c r="L61226" t="s">
        <v>23</v>
      </c>
      <c r="M61226" t="s">
        <v>23</v>
      </c>
      <c r="N61226" t="s">
        <v>24</v>
      </c>
      <c r="O61226" t="s">
        <v>23</v>
      </c>
      <c r="P61226" t="s">
        <v>23</v>
      </c>
      <c r="Q61226" t="s">
        <v>24</v>
      </c>
      <c r="R61226" t="s">
        <v>23</v>
      </c>
      <c r="S61226" t="s">
        <v>23</v>
      </c>
    </row>
    <row r="61227" spans="1:19" x14ac:dyDescent="0.2">
      <c r="A61227" t="s">
        <v>112414</v>
      </c>
      <c r="B61227" t="s">
        <v>110057</v>
      </c>
      <c r="C61227" t="s">
        <v>30142</v>
      </c>
      <c r="D61227" t="s">
        <v>10323</v>
      </c>
      <c r="E61227" t="s">
        <v>30210</v>
      </c>
      <c r="F61227" s="1">
        <v>45857</v>
      </c>
      <c r="G61227" t="s">
        <v>23</v>
      </c>
      <c r="H61227" t="s">
        <v>24</v>
      </c>
      <c r="I61227" t="s">
        <v>24</v>
      </c>
      <c r="J61227" t="s">
        <v>24</v>
      </c>
      <c r="K61227" t="s">
        <v>24</v>
      </c>
      <c r="L61227" t="s">
        <v>24</v>
      </c>
      <c r="M61227" t="s">
        <v>24</v>
      </c>
      <c r="N61227" t="s">
        <v>24</v>
      </c>
      <c r="O61227" t="s">
        <v>24</v>
      </c>
      <c r="P61227" t="s">
        <v>24</v>
      </c>
      <c r="Q61227" t="s">
        <v>24</v>
      </c>
      <c r="R61227" t="s">
        <v>24</v>
      </c>
      <c r="S61227" t="s">
        <v>23</v>
      </c>
    </row>
    <row r="61228" spans="1:19" x14ac:dyDescent="0.2">
      <c r="A61228" t="s">
        <v>112410</v>
      </c>
      <c r="B61228" t="s">
        <v>110058</v>
      </c>
      <c r="C61228" t="s">
        <v>12939</v>
      </c>
      <c r="D61228" t="s">
        <v>10323</v>
      </c>
      <c r="E61228" t="s">
        <v>68618</v>
      </c>
      <c r="F61228" s="1">
        <v>45857</v>
      </c>
      <c r="G61228" t="s">
        <v>23</v>
      </c>
      <c r="H61228" t="s">
        <v>24</v>
      </c>
      <c r="I61228" t="s">
        <v>24</v>
      </c>
      <c r="J61228" t="s">
        <v>24</v>
      </c>
      <c r="K61228" t="s">
        <v>23</v>
      </c>
      <c r="L61228" t="s">
        <v>23</v>
      </c>
      <c r="M61228" t="s">
        <v>23</v>
      </c>
      <c r="N61228" t="s">
        <v>24</v>
      </c>
      <c r="O61228" t="s">
        <v>24</v>
      </c>
      <c r="P61228" t="s">
        <v>24</v>
      </c>
      <c r="Q61228" t="s">
        <v>24</v>
      </c>
      <c r="R61228" t="s">
        <v>23</v>
      </c>
      <c r="S61228" t="s">
        <v>23</v>
      </c>
    </row>
    <row r="61229" spans="1:19" x14ac:dyDescent="0.2">
      <c r="A61229" t="s">
        <v>112416</v>
      </c>
      <c r="B61229" t="s">
        <v>110059</v>
      </c>
      <c r="C61229" t="s">
        <v>15033</v>
      </c>
      <c r="D61229" t="s">
        <v>10323</v>
      </c>
      <c r="E61229" t="s">
        <v>31345</v>
      </c>
      <c r="F61229" s="1">
        <v>45857</v>
      </c>
      <c r="G61229" t="s">
        <v>23</v>
      </c>
      <c r="H61229" t="s">
        <v>24</v>
      </c>
      <c r="I61229" t="s">
        <v>24</v>
      </c>
      <c r="J61229" t="s">
        <v>24</v>
      </c>
      <c r="K61229" t="s">
        <v>24</v>
      </c>
      <c r="L61229" t="s">
        <v>24</v>
      </c>
      <c r="M61229" t="s">
        <v>24</v>
      </c>
      <c r="N61229" t="s">
        <v>24</v>
      </c>
      <c r="O61229" t="s">
        <v>24</v>
      </c>
      <c r="P61229" t="s">
        <v>24</v>
      </c>
      <c r="Q61229" t="s">
        <v>24</v>
      </c>
      <c r="R61229" t="s">
        <v>24</v>
      </c>
      <c r="S61229" t="s">
        <v>23</v>
      </c>
    </row>
    <row r="61230" spans="1:19" x14ac:dyDescent="0.2">
      <c r="A61230" t="s">
        <v>112416</v>
      </c>
      <c r="B61230" t="s">
        <v>110060</v>
      </c>
      <c r="C61230" t="s">
        <v>2778</v>
      </c>
      <c r="D61230" t="s">
        <v>10323</v>
      </c>
      <c r="E61230" t="s">
        <v>67984</v>
      </c>
      <c r="F61230" s="1">
        <v>45857</v>
      </c>
      <c r="G61230" t="s">
        <v>23</v>
      </c>
      <c r="H61230" t="s">
        <v>24</v>
      </c>
      <c r="I61230" t="s">
        <v>24</v>
      </c>
      <c r="J61230" t="s">
        <v>24</v>
      </c>
      <c r="K61230" t="s">
        <v>24</v>
      </c>
      <c r="L61230" t="s">
        <v>24</v>
      </c>
      <c r="M61230" t="s">
        <v>24</v>
      </c>
      <c r="N61230" t="s">
        <v>24</v>
      </c>
      <c r="O61230" t="s">
        <v>24</v>
      </c>
      <c r="P61230" t="s">
        <v>24</v>
      </c>
      <c r="Q61230" t="s">
        <v>24</v>
      </c>
      <c r="R61230" t="s">
        <v>24</v>
      </c>
      <c r="S61230" t="s">
        <v>23</v>
      </c>
    </row>
    <row r="61231" spans="1:19" x14ac:dyDescent="0.2">
      <c r="A61231" t="s">
        <v>112412</v>
      </c>
      <c r="B61231" t="s">
        <v>110061</v>
      </c>
      <c r="C61231" t="s">
        <v>29593</v>
      </c>
      <c r="D61231" t="s">
        <v>10323</v>
      </c>
      <c r="E61231" t="s">
        <v>110062</v>
      </c>
      <c r="F61231" s="1">
        <v>45857</v>
      </c>
      <c r="G61231" t="s">
        <v>23</v>
      </c>
      <c r="H61231" t="s">
        <v>24</v>
      </c>
      <c r="I61231" t="s">
        <v>24</v>
      </c>
      <c r="J61231" t="s">
        <v>24</v>
      </c>
      <c r="K61231" t="s">
        <v>24</v>
      </c>
      <c r="L61231" t="s">
        <v>24</v>
      </c>
      <c r="M61231" t="s">
        <v>24</v>
      </c>
      <c r="N61231" t="s">
        <v>24</v>
      </c>
      <c r="O61231" t="s">
        <v>24</v>
      </c>
      <c r="P61231" t="s">
        <v>24</v>
      </c>
      <c r="Q61231" t="s">
        <v>24</v>
      </c>
      <c r="R61231" t="s">
        <v>24</v>
      </c>
      <c r="S61231" t="s">
        <v>23</v>
      </c>
    </row>
    <row r="61232" spans="1:19" x14ac:dyDescent="0.2">
      <c r="A61232" t="s">
        <v>112414</v>
      </c>
      <c r="B61232" t="s">
        <v>110063</v>
      </c>
      <c r="C61232" t="s">
        <v>15273</v>
      </c>
      <c r="D61232" t="s">
        <v>10323</v>
      </c>
      <c r="E61232" t="s">
        <v>110064</v>
      </c>
      <c r="F61232" s="1">
        <v>45857</v>
      </c>
      <c r="G61232" t="s">
        <v>23</v>
      </c>
      <c r="H61232" t="s">
        <v>24</v>
      </c>
      <c r="I61232" t="s">
        <v>24</v>
      </c>
      <c r="J61232" t="s">
        <v>24</v>
      </c>
      <c r="K61232" t="s">
        <v>24</v>
      </c>
      <c r="L61232" t="s">
        <v>24</v>
      </c>
      <c r="M61232" t="s">
        <v>24</v>
      </c>
      <c r="N61232" t="s">
        <v>24</v>
      </c>
      <c r="O61232" t="s">
        <v>24</v>
      </c>
      <c r="P61232" t="s">
        <v>24</v>
      </c>
      <c r="Q61232" t="s">
        <v>24</v>
      </c>
      <c r="R61232" t="s">
        <v>24</v>
      </c>
      <c r="S61232" t="s">
        <v>23</v>
      </c>
    </row>
    <row r="61233" spans="1:19" x14ac:dyDescent="0.2">
      <c r="A61233" t="s">
        <v>112410</v>
      </c>
      <c r="B61233" t="s">
        <v>110065</v>
      </c>
      <c r="C61233" t="s">
        <v>29527</v>
      </c>
      <c r="D61233" t="s">
        <v>10323</v>
      </c>
      <c r="E61233" t="s">
        <v>14351</v>
      </c>
      <c r="F61233" s="1">
        <v>45857</v>
      </c>
      <c r="G61233" t="s">
        <v>23</v>
      </c>
      <c r="H61233" t="s">
        <v>24</v>
      </c>
      <c r="I61233" t="s">
        <v>24</v>
      </c>
      <c r="J61233" t="s">
        <v>24</v>
      </c>
      <c r="K61233" t="s">
        <v>23</v>
      </c>
      <c r="L61233" t="s">
        <v>23</v>
      </c>
      <c r="M61233" t="s">
        <v>23</v>
      </c>
      <c r="N61233" t="s">
        <v>24</v>
      </c>
      <c r="O61233" t="s">
        <v>24</v>
      </c>
      <c r="P61233" t="s">
        <v>24</v>
      </c>
      <c r="Q61233" t="s">
        <v>24</v>
      </c>
      <c r="R61233" t="s">
        <v>23</v>
      </c>
      <c r="S61233" t="s">
        <v>23</v>
      </c>
    </row>
    <row r="61234" spans="1:19" x14ac:dyDescent="0.2">
      <c r="A61234" t="s">
        <v>112414</v>
      </c>
      <c r="B61234" t="s">
        <v>110066</v>
      </c>
      <c r="C61234" t="s">
        <v>10604</v>
      </c>
      <c r="D61234" t="s">
        <v>10323</v>
      </c>
      <c r="E61234" t="s">
        <v>110067</v>
      </c>
      <c r="F61234" s="1">
        <v>45857</v>
      </c>
      <c r="G61234" t="s">
        <v>23</v>
      </c>
      <c r="H61234" t="s">
        <v>24</v>
      </c>
      <c r="I61234" t="s">
        <v>24</v>
      </c>
      <c r="J61234" t="s">
        <v>24</v>
      </c>
      <c r="K61234" t="s">
        <v>24</v>
      </c>
      <c r="L61234" t="s">
        <v>24</v>
      </c>
      <c r="M61234" t="s">
        <v>24</v>
      </c>
      <c r="N61234" t="s">
        <v>24</v>
      </c>
      <c r="O61234" t="s">
        <v>24</v>
      </c>
      <c r="P61234" t="s">
        <v>24</v>
      </c>
      <c r="Q61234" t="s">
        <v>24</v>
      </c>
      <c r="R61234" t="s">
        <v>24</v>
      </c>
      <c r="S61234" t="s">
        <v>23</v>
      </c>
    </row>
    <row r="61235" spans="1:19" x14ac:dyDescent="0.2">
      <c r="A61235" t="s">
        <v>112414</v>
      </c>
      <c r="B61235" t="s">
        <v>110068</v>
      </c>
      <c r="C61235" t="s">
        <v>15033</v>
      </c>
      <c r="D61235" t="s">
        <v>10323</v>
      </c>
      <c r="E61235" t="s">
        <v>110069</v>
      </c>
      <c r="F61235" s="1">
        <v>45857</v>
      </c>
      <c r="G61235" t="s">
        <v>23</v>
      </c>
      <c r="H61235" t="s">
        <v>24</v>
      </c>
      <c r="I61235" t="s">
        <v>24</v>
      </c>
      <c r="J61235" t="s">
        <v>24</v>
      </c>
      <c r="K61235" t="s">
        <v>24</v>
      </c>
      <c r="L61235" t="s">
        <v>24</v>
      </c>
      <c r="M61235" t="s">
        <v>24</v>
      </c>
      <c r="N61235" t="s">
        <v>24</v>
      </c>
      <c r="O61235" t="s">
        <v>24</v>
      </c>
      <c r="P61235" t="s">
        <v>24</v>
      </c>
      <c r="Q61235" t="s">
        <v>24</v>
      </c>
      <c r="R61235" t="s">
        <v>24</v>
      </c>
      <c r="S61235" t="s">
        <v>23</v>
      </c>
    </row>
    <row r="61236" spans="1:19" x14ac:dyDescent="0.2">
      <c r="A61236" t="s">
        <v>112412</v>
      </c>
      <c r="B61236" t="s">
        <v>110070</v>
      </c>
      <c r="C61236" t="s">
        <v>30541</v>
      </c>
      <c r="D61236" t="s">
        <v>10323</v>
      </c>
      <c r="E61236" t="s">
        <v>110071</v>
      </c>
      <c r="F61236" s="1">
        <v>45857</v>
      </c>
      <c r="G61236" t="s">
        <v>23</v>
      </c>
      <c r="H61236" t="s">
        <v>24</v>
      </c>
      <c r="I61236" t="s">
        <v>24</v>
      </c>
      <c r="J61236" t="s">
        <v>24</v>
      </c>
      <c r="K61236" t="s">
        <v>24</v>
      </c>
      <c r="L61236" t="s">
        <v>24</v>
      </c>
      <c r="M61236" t="s">
        <v>24</v>
      </c>
      <c r="N61236" t="s">
        <v>24</v>
      </c>
      <c r="O61236" t="s">
        <v>24</v>
      </c>
      <c r="P61236" t="s">
        <v>24</v>
      </c>
      <c r="Q61236" t="s">
        <v>24</v>
      </c>
      <c r="R61236" t="s">
        <v>24</v>
      </c>
      <c r="S61236" t="s">
        <v>23</v>
      </c>
    </row>
    <row r="61237" spans="1:19" x14ac:dyDescent="0.2">
      <c r="A61237" t="s">
        <v>112410</v>
      </c>
      <c r="B61237" t="s">
        <v>110072</v>
      </c>
      <c r="C61237" t="s">
        <v>15289</v>
      </c>
      <c r="D61237" t="s">
        <v>10323</v>
      </c>
      <c r="E61237" t="s">
        <v>110073</v>
      </c>
      <c r="F61237" s="1">
        <v>45857</v>
      </c>
      <c r="G61237" t="s">
        <v>23</v>
      </c>
      <c r="H61237" t="s">
        <v>24</v>
      </c>
      <c r="I61237" t="s">
        <v>24</v>
      </c>
      <c r="J61237" t="s">
        <v>24</v>
      </c>
      <c r="K61237" t="s">
        <v>24</v>
      </c>
      <c r="L61237" t="s">
        <v>24</v>
      </c>
      <c r="M61237" t="s">
        <v>24</v>
      </c>
      <c r="N61237" t="s">
        <v>24</v>
      </c>
      <c r="O61237" t="s">
        <v>24</v>
      </c>
      <c r="P61237" t="s">
        <v>24</v>
      </c>
      <c r="Q61237" t="s">
        <v>24</v>
      </c>
      <c r="R61237" t="s">
        <v>24</v>
      </c>
      <c r="S61237" t="s">
        <v>23</v>
      </c>
    </row>
    <row r="61238" spans="1:19" x14ac:dyDescent="0.2">
      <c r="A61238" t="s">
        <v>112410</v>
      </c>
      <c r="B61238" t="s">
        <v>110074</v>
      </c>
      <c r="C61238" t="s">
        <v>6188</v>
      </c>
      <c r="D61238" t="s">
        <v>10323</v>
      </c>
      <c r="E61238" t="s">
        <v>110075</v>
      </c>
      <c r="F61238" s="1">
        <v>45857</v>
      </c>
      <c r="G61238" t="s">
        <v>23</v>
      </c>
      <c r="H61238" t="s">
        <v>24</v>
      </c>
      <c r="I61238" t="s">
        <v>24</v>
      </c>
      <c r="J61238" t="s">
        <v>24</v>
      </c>
      <c r="K61238" t="s">
        <v>23</v>
      </c>
      <c r="L61238" t="s">
        <v>23</v>
      </c>
      <c r="M61238" t="s">
        <v>23</v>
      </c>
      <c r="N61238" t="s">
        <v>24</v>
      </c>
      <c r="O61238" t="s">
        <v>24</v>
      </c>
      <c r="P61238" t="s">
        <v>24</v>
      </c>
      <c r="Q61238" t="s">
        <v>24</v>
      </c>
      <c r="R61238" t="s">
        <v>23</v>
      </c>
      <c r="S61238" t="s">
        <v>23</v>
      </c>
    </row>
    <row r="61239" spans="1:19" x14ac:dyDescent="0.2">
      <c r="A61239" t="s">
        <v>112412</v>
      </c>
      <c r="B61239" t="s">
        <v>110076</v>
      </c>
      <c r="C61239" t="s">
        <v>18299</v>
      </c>
      <c r="D61239" t="s">
        <v>10323</v>
      </c>
      <c r="E61239" t="s">
        <v>110077</v>
      </c>
      <c r="F61239" s="1">
        <v>45857</v>
      </c>
      <c r="G61239" t="s">
        <v>23</v>
      </c>
      <c r="H61239" t="s">
        <v>24</v>
      </c>
      <c r="I61239" t="s">
        <v>24</v>
      </c>
      <c r="J61239" t="s">
        <v>24</v>
      </c>
      <c r="K61239" t="s">
        <v>24</v>
      </c>
      <c r="L61239" t="s">
        <v>24</v>
      </c>
      <c r="M61239" t="s">
        <v>24</v>
      </c>
      <c r="N61239" t="s">
        <v>24</v>
      </c>
      <c r="O61239" t="s">
        <v>24</v>
      </c>
      <c r="P61239" t="s">
        <v>24</v>
      </c>
      <c r="Q61239" t="s">
        <v>24</v>
      </c>
      <c r="R61239" t="s">
        <v>24</v>
      </c>
      <c r="S61239" t="s">
        <v>23</v>
      </c>
    </row>
    <row r="61240" spans="1:19" x14ac:dyDescent="0.2">
      <c r="A61240" t="s">
        <v>112414</v>
      </c>
      <c r="B61240" t="s">
        <v>110078</v>
      </c>
      <c r="C61240" t="s">
        <v>12939</v>
      </c>
      <c r="D61240" t="s">
        <v>10323</v>
      </c>
      <c r="E61240" t="s">
        <v>110079</v>
      </c>
      <c r="F61240" s="1">
        <v>45857</v>
      </c>
      <c r="G61240" t="s">
        <v>23</v>
      </c>
      <c r="H61240" t="s">
        <v>24</v>
      </c>
      <c r="I61240" t="s">
        <v>24</v>
      </c>
      <c r="J61240" t="s">
        <v>24</v>
      </c>
      <c r="K61240" t="s">
        <v>24</v>
      </c>
      <c r="L61240" t="s">
        <v>24</v>
      </c>
      <c r="M61240" t="s">
        <v>24</v>
      </c>
      <c r="N61240" t="s">
        <v>24</v>
      </c>
      <c r="O61240" t="s">
        <v>24</v>
      </c>
      <c r="P61240" t="s">
        <v>24</v>
      </c>
      <c r="Q61240" t="s">
        <v>24</v>
      </c>
      <c r="R61240" t="s">
        <v>24</v>
      </c>
      <c r="S61240" t="s">
        <v>23</v>
      </c>
    </row>
    <row r="61241" spans="1:19" x14ac:dyDescent="0.2">
      <c r="A61241" t="s">
        <v>112413</v>
      </c>
      <c r="B61241" t="s">
        <v>110080</v>
      </c>
      <c r="C61241" t="s">
        <v>15033</v>
      </c>
      <c r="D61241" t="s">
        <v>10323</v>
      </c>
      <c r="E61241" t="s">
        <v>110081</v>
      </c>
      <c r="F61241" s="1">
        <v>45857</v>
      </c>
      <c r="G61241" t="s">
        <v>23</v>
      </c>
      <c r="H61241" t="s">
        <v>24</v>
      </c>
      <c r="I61241" t="s">
        <v>24</v>
      </c>
      <c r="J61241" t="s">
        <v>24</v>
      </c>
      <c r="K61241" t="s">
        <v>24</v>
      </c>
      <c r="L61241" t="s">
        <v>24</v>
      </c>
      <c r="M61241" t="s">
        <v>24</v>
      </c>
      <c r="N61241" t="s">
        <v>24</v>
      </c>
      <c r="O61241" t="s">
        <v>24</v>
      </c>
      <c r="P61241" t="s">
        <v>24</v>
      </c>
      <c r="Q61241" t="s">
        <v>24</v>
      </c>
      <c r="R61241" t="s">
        <v>24</v>
      </c>
      <c r="S61241" t="s">
        <v>23</v>
      </c>
    </row>
    <row r="61242" spans="1:19" x14ac:dyDescent="0.2">
      <c r="A61242" t="s">
        <v>112414</v>
      </c>
      <c r="B61242" t="s">
        <v>110082</v>
      </c>
      <c r="C61242" t="s">
        <v>27383</v>
      </c>
      <c r="D61242" t="s">
        <v>10323</v>
      </c>
      <c r="E61242" t="s">
        <v>31370</v>
      </c>
      <c r="F61242" s="1">
        <v>45857</v>
      </c>
      <c r="G61242" t="s">
        <v>23</v>
      </c>
      <c r="H61242" t="s">
        <v>24</v>
      </c>
      <c r="I61242" t="s">
        <v>24</v>
      </c>
      <c r="J61242" t="s">
        <v>24</v>
      </c>
      <c r="K61242" t="s">
        <v>24</v>
      </c>
      <c r="L61242" t="s">
        <v>24</v>
      </c>
      <c r="M61242" t="s">
        <v>24</v>
      </c>
      <c r="N61242" t="s">
        <v>24</v>
      </c>
      <c r="O61242" t="s">
        <v>24</v>
      </c>
      <c r="P61242" t="s">
        <v>24</v>
      </c>
      <c r="Q61242" t="s">
        <v>24</v>
      </c>
      <c r="R61242" t="s">
        <v>24</v>
      </c>
      <c r="S61242" t="s">
        <v>23</v>
      </c>
    </row>
    <row r="61243" spans="1:19" x14ac:dyDescent="0.2">
      <c r="A61243" t="s">
        <v>112414</v>
      </c>
      <c r="B61243" t="s">
        <v>110083</v>
      </c>
      <c r="C61243" t="s">
        <v>14285</v>
      </c>
      <c r="D61243" t="s">
        <v>10323</v>
      </c>
      <c r="E61243" t="s">
        <v>67671</v>
      </c>
      <c r="F61243" s="1">
        <v>45857</v>
      </c>
      <c r="G61243" t="s">
        <v>23</v>
      </c>
      <c r="H61243" t="s">
        <v>24</v>
      </c>
      <c r="I61243" t="s">
        <v>24</v>
      </c>
      <c r="J61243" t="s">
        <v>24</v>
      </c>
      <c r="K61243" t="s">
        <v>24</v>
      </c>
      <c r="L61243" t="s">
        <v>24</v>
      </c>
      <c r="M61243" t="s">
        <v>24</v>
      </c>
      <c r="N61243" t="s">
        <v>24</v>
      </c>
      <c r="O61243" t="s">
        <v>24</v>
      </c>
      <c r="P61243" t="s">
        <v>24</v>
      </c>
      <c r="Q61243" t="s">
        <v>24</v>
      </c>
      <c r="R61243" t="s">
        <v>24</v>
      </c>
      <c r="S61243" t="s">
        <v>23</v>
      </c>
    </row>
    <row r="61244" spans="1:19" x14ac:dyDescent="0.2">
      <c r="A61244" t="s">
        <v>112414</v>
      </c>
      <c r="B61244" t="s">
        <v>110084</v>
      </c>
      <c r="C61244" t="s">
        <v>13139</v>
      </c>
      <c r="D61244" t="s">
        <v>10323</v>
      </c>
      <c r="E61244" t="s">
        <v>68790</v>
      </c>
      <c r="F61244" s="1">
        <v>45857</v>
      </c>
      <c r="G61244" t="s">
        <v>23</v>
      </c>
      <c r="H61244" t="s">
        <v>24</v>
      </c>
      <c r="I61244" t="s">
        <v>24</v>
      </c>
      <c r="J61244" t="s">
        <v>24</v>
      </c>
      <c r="K61244" t="s">
        <v>24</v>
      </c>
      <c r="L61244" t="s">
        <v>24</v>
      </c>
      <c r="M61244" t="s">
        <v>24</v>
      </c>
      <c r="N61244" t="s">
        <v>24</v>
      </c>
      <c r="O61244" t="s">
        <v>24</v>
      </c>
      <c r="P61244" t="s">
        <v>24</v>
      </c>
      <c r="Q61244" t="s">
        <v>24</v>
      </c>
      <c r="R61244" t="s">
        <v>24</v>
      </c>
      <c r="S61244" t="s">
        <v>23</v>
      </c>
    </row>
    <row r="61245" spans="1:19" x14ac:dyDescent="0.2">
      <c r="A61245" t="s">
        <v>112412</v>
      </c>
      <c r="B61245" t="s">
        <v>110085</v>
      </c>
      <c r="C61245" t="s">
        <v>29770</v>
      </c>
      <c r="D61245" t="s">
        <v>10323</v>
      </c>
      <c r="E61245" t="s">
        <v>110086</v>
      </c>
      <c r="F61245" s="1">
        <v>45857</v>
      </c>
      <c r="G61245" t="s">
        <v>23</v>
      </c>
      <c r="H61245" t="s">
        <v>24</v>
      </c>
      <c r="I61245" t="s">
        <v>24</v>
      </c>
      <c r="J61245" t="s">
        <v>24</v>
      </c>
      <c r="K61245" t="s">
        <v>24</v>
      </c>
      <c r="L61245" t="s">
        <v>24</v>
      </c>
      <c r="M61245" t="s">
        <v>24</v>
      </c>
      <c r="N61245" t="s">
        <v>24</v>
      </c>
      <c r="O61245" t="s">
        <v>24</v>
      </c>
      <c r="P61245" t="s">
        <v>24</v>
      </c>
      <c r="Q61245" t="s">
        <v>24</v>
      </c>
      <c r="R61245" t="s">
        <v>24</v>
      </c>
      <c r="S61245" t="s">
        <v>23</v>
      </c>
    </row>
    <row r="61246" spans="1:19" x14ac:dyDescent="0.2">
      <c r="A61246" t="s">
        <v>112412</v>
      </c>
      <c r="B61246" t="s">
        <v>110087</v>
      </c>
      <c r="C61246" t="s">
        <v>7091</v>
      </c>
      <c r="D61246" t="s">
        <v>10323</v>
      </c>
      <c r="E61246" t="s">
        <v>110088</v>
      </c>
      <c r="F61246" s="1">
        <v>45857</v>
      </c>
      <c r="G61246" t="s">
        <v>23</v>
      </c>
      <c r="H61246" t="s">
        <v>24</v>
      </c>
      <c r="I61246" t="s">
        <v>24</v>
      </c>
      <c r="J61246" t="s">
        <v>24</v>
      </c>
      <c r="K61246" t="s">
        <v>24</v>
      </c>
      <c r="L61246" t="s">
        <v>24</v>
      </c>
      <c r="M61246" t="s">
        <v>24</v>
      </c>
      <c r="N61246" t="s">
        <v>24</v>
      </c>
      <c r="O61246" t="s">
        <v>24</v>
      </c>
      <c r="P61246" t="s">
        <v>24</v>
      </c>
      <c r="Q61246" t="s">
        <v>24</v>
      </c>
      <c r="R61246" t="s">
        <v>24</v>
      </c>
      <c r="S61246" t="s">
        <v>23</v>
      </c>
    </row>
    <row r="61247" spans="1:19" x14ac:dyDescent="0.2">
      <c r="A61247" t="s">
        <v>112412</v>
      </c>
      <c r="B61247" t="s">
        <v>110089</v>
      </c>
      <c r="C61247" t="s">
        <v>13078</v>
      </c>
      <c r="D61247" t="s">
        <v>10323</v>
      </c>
      <c r="E61247" t="s">
        <v>110090</v>
      </c>
      <c r="F61247" s="1">
        <v>45857</v>
      </c>
      <c r="G61247" t="s">
        <v>23</v>
      </c>
      <c r="H61247" t="s">
        <v>24</v>
      </c>
      <c r="I61247" t="s">
        <v>24</v>
      </c>
      <c r="J61247" t="s">
        <v>24</v>
      </c>
      <c r="K61247" t="s">
        <v>24</v>
      </c>
      <c r="L61247" t="s">
        <v>24</v>
      </c>
      <c r="M61247" t="s">
        <v>24</v>
      </c>
      <c r="N61247" t="s">
        <v>24</v>
      </c>
      <c r="O61247" t="s">
        <v>24</v>
      </c>
      <c r="P61247" t="s">
        <v>24</v>
      </c>
      <c r="Q61247" t="s">
        <v>24</v>
      </c>
      <c r="R61247" t="s">
        <v>24</v>
      </c>
      <c r="S61247" t="s">
        <v>23</v>
      </c>
    </row>
    <row r="61248" spans="1:19" x14ac:dyDescent="0.2">
      <c r="A61248" t="s">
        <v>112414</v>
      </c>
      <c r="B61248" t="s">
        <v>110091</v>
      </c>
      <c r="C61248" t="s">
        <v>110092</v>
      </c>
      <c r="D61248" t="s">
        <v>10323</v>
      </c>
      <c r="E61248" t="s">
        <v>110093</v>
      </c>
      <c r="F61248" s="1">
        <v>45857</v>
      </c>
      <c r="G61248" t="s">
        <v>23</v>
      </c>
      <c r="H61248" t="s">
        <v>24</v>
      </c>
      <c r="I61248" t="s">
        <v>24</v>
      </c>
      <c r="J61248" t="s">
        <v>24</v>
      </c>
      <c r="K61248" t="s">
        <v>24</v>
      </c>
      <c r="L61248" t="s">
        <v>24</v>
      </c>
      <c r="M61248" t="s">
        <v>24</v>
      </c>
      <c r="N61248" t="s">
        <v>24</v>
      </c>
      <c r="O61248" t="s">
        <v>24</v>
      </c>
      <c r="P61248" t="s">
        <v>24</v>
      </c>
      <c r="Q61248" t="s">
        <v>24</v>
      </c>
      <c r="R61248" t="s">
        <v>24</v>
      </c>
      <c r="S61248" t="s">
        <v>23</v>
      </c>
    </row>
    <row r="61249" spans="1:19" x14ac:dyDescent="0.2">
      <c r="A61249" t="s">
        <v>112414</v>
      </c>
      <c r="B61249" t="s">
        <v>110094</v>
      </c>
      <c r="C61249" t="s">
        <v>35801</v>
      </c>
      <c r="D61249" t="s">
        <v>1643</v>
      </c>
      <c r="E61249" t="s">
        <v>35802</v>
      </c>
      <c r="F61249" s="1">
        <v>45857</v>
      </c>
      <c r="G61249" t="s">
        <v>23</v>
      </c>
      <c r="H61249" t="s">
        <v>24</v>
      </c>
      <c r="I61249" t="s">
        <v>24</v>
      </c>
      <c r="J61249" t="s">
        <v>24</v>
      </c>
      <c r="K61249" t="s">
        <v>24</v>
      </c>
      <c r="L61249" t="s">
        <v>24</v>
      </c>
      <c r="M61249" t="s">
        <v>24</v>
      </c>
      <c r="N61249" t="s">
        <v>24</v>
      </c>
      <c r="O61249" t="s">
        <v>24</v>
      </c>
      <c r="P61249" t="s">
        <v>24</v>
      </c>
      <c r="Q61249" t="s">
        <v>24</v>
      </c>
      <c r="R61249" t="s">
        <v>24</v>
      </c>
      <c r="S61249" t="s">
        <v>23</v>
      </c>
    </row>
    <row r="61250" spans="1:19" x14ac:dyDescent="0.2">
      <c r="A61250" t="s">
        <v>112410</v>
      </c>
      <c r="B61250" t="s">
        <v>110095</v>
      </c>
      <c r="C61250" t="s">
        <v>27383</v>
      </c>
      <c r="D61250" t="s">
        <v>10323</v>
      </c>
      <c r="E61250" t="s">
        <v>110096</v>
      </c>
      <c r="F61250" s="1">
        <v>45857</v>
      </c>
      <c r="G61250" t="s">
        <v>23</v>
      </c>
      <c r="H61250" t="s">
        <v>24</v>
      </c>
      <c r="I61250" t="s">
        <v>24</v>
      </c>
      <c r="J61250" t="s">
        <v>24</v>
      </c>
      <c r="K61250" t="s">
        <v>23</v>
      </c>
      <c r="L61250" t="s">
        <v>23</v>
      </c>
      <c r="M61250" t="s">
        <v>23</v>
      </c>
      <c r="N61250" t="s">
        <v>24</v>
      </c>
      <c r="O61250" t="s">
        <v>24</v>
      </c>
      <c r="P61250" t="s">
        <v>24</v>
      </c>
      <c r="Q61250" t="s">
        <v>24</v>
      </c>
      <c r="R61250" t="s">
        <v>23</v>
      </c>
      <c r="S61250" t="s">
        <v>23</v>
      </c>
    </row>
    <row r="61251" spans="1:19" x14ac:dyDescent="0.2">
      <c r="A61251" t="s">
        <v>112410</v>
      </c>
      <c r="B61251" t="s">
        <v>110097</v>
      </c>
      <c r="C61251" t="s">
        <v>7490</v>
      </c>
      <c r="D61251" t="s">
        <v>10323</v>
      </c>
      <c r="E61251" t="s">
        <v>110098</v>
      </c>
      <c r="F61251" s="1">
        <v>45857</v>
      </c>
      <c r="G61251" t="s">
        <v>23</v>
      </c>
      <c r="H61251" t="s">
        <v>24</v>
      </c>
      <c r="I61251" t="s">
        <v>24</v>
      </c>
      <c r="J61251" t="s">
        <v>24</v>
      </c>
      <c r="K61251" t="s">
        <v>23</v>
      </c>
      <c r="L61251" t="s">
        <v>23</v>
      </c>
      <c r="M61251" t="s">
        <v>23</v>
      </c>
      <c r="N61251" t="s">
        <v>24</v>
      </c>
      <c r="O61251" t="s">
        <v>23</v>
      </c>
      <c r="P61251" t="s">
        <v>23</v>
      </c>
      <c r="Q61251" t="s">
        <v>24</v>
      </c>
      <c r="R61251" t="s">
        <v>23</v>
      </c>
      <c r="S61251" t="s">
        <v>23</v>
      </c>
    </row>
    <row r="61252" spans="1:19" x14ac:dyDescent="0.2">
      <c r="A61252" t="s">
        <v>112410</v>
      </c>
      <c r="B61252" t="s">
        <v>110099</v>
      </c>
      <c r="C61252" t="s">
        <v>12939</v>
      </c>
      <c r="D61252" t="s">
        <v>10323</v>
      </c>
      <c r="E61252" t="s">
        <v>110100</v>
      </c>
      <c r="F61252" s="1">
        <v>45857</v>
      </c>
      <c r="G61252" t="s">
        <v>23</v>
      </c>
      <c r="H61252" t="s">
        <v>24</v>
      </c>
      <c r="I61252" t="s">
        <v>24</v>
      </c>
      <c r="J61252" t="s">
        <v>24</v>
      </c>
      <c r="K61252" t="s">
        <v>23</v>
      </c>
      <c r="L61252" t="s">
        <v>23</v>
      </c>
      <c r="M61252" t="s">
        <v>23</v>
      </c>
      <c r="N61252" t="s">
        <v>24</v>
      </c>
      <c r="O61252" t="s">
        <v>24</v>
      </c>
      <c r="P61252" t="s">
        <v>24</v>
      </c>
      <c r="Q61252" t="s">
        <v>24</v>
      </c>
      <c r="R61252" t="s">
        <v>23</v>
      </c>
      <c r="S61252" t="s">
        <v>23</v>
      </c>
    </row>
    <row r="61253" spans="1:19" x14ac:dyDescent="0.2">
      <c r="A61253" t="s">
        <v>112410</v>
      </c>
      <c r="B61253" t="s">
        <v>110101</v>
      </c>
      <c r="C61253" t="s">
        <v>30253</v>
      </c>
      <c r="D61253" t="s">
        <v>10323</v>
      </c>
      <c r="E61253" t="s">
        <v>110102</v>
      </c>
      <c r="F61253" s="1">
        <v>45857</v>
      </c>
      <c r="G61253" t="s">
        <v>23</v>
      </c>
      <c r="H61253" t="s">
        <v>24</v>
      </c>
      <c r="I61253" t="s">
        <v>24</v>
      </c>
      <c r="J61253" t="s">
        <v>24</v>
      </c>
      <c r="K61253" t="s">
        <v>23</v>
      </c>
      <c r="L61253" t="s">
        <v>23</v>
      </c>
      <c r="M61253" t="s">
        <v>23</v>
      </c>
      <c r="N61253" t="s">
        <v>24</v>
      </c>
      <c r="O61253" t="s">
        <v>24</v>
      </c>
      <c r="P61253" t="s">
        <v>24</v>
      </c>
      <c r="Q61253" t="s">
        <v>24</v>
      </c>
      <c r="R61253" t="s">
        <v>23</v>
      </c>
      <c r="S61253" t="s">
        <v>23</v>
      </c>
    </row>
    <row r="61254" spans="1:19" x14ac:dyDescent="0.2">
      <c r="A61254" t="s">
        <v>112414</v>
      </c>
      <c r="B61254" t="s">
        <v>110103</v>
      </c>
      <c r="C61254" t="s">
        <v>29527</v>
      </c>
      <c r="D61254" t="s">
        <v>10323</v>
      </c>
      <c r="E61254" t="s">
        <v>110104</v>
      </c>
      <c r="F61254" s="1">
        <v>45857</v>
      </c>
      <c r="G61254" t="s">
        <v>23</v>
      </c>
      <c r="H61254" t="s">
        <v>24</v>
      </c>
      <c r="I61254" t="s">
        <v>24</v>
      </c>
      <c r="J61254" t="s">
        <v>24</v>
      </c>
      <c r="K61254" t="s">
        <v>24</v>
      </c>
      <c r="L61254" t="s">
        <v>24</v>
      </c>
      <c r="M61254" t="s">
        <v>24</v>
      </c>
      <c r="N61254" t="s">
        <v>24</v>
      </c>
      <c r="O61254" t="s">
        <v>24</v>
      </c>
      <c r="P61254" t="s">
        <v>24</v>
      </c>
      <c r="Q61254" t="s">
        <v>24</v>
      </c>
      <c r="R61254" t="s">
        <v>24</v>
      </c>
      <c r="S61254" t="s">
        <v>23</v>
      </c>
    </row>
    <row r="61255" spans="1:19" x14ac:dyDescent="0.2">
      <c r="A61255" t="s">
        <v>112414</v>
      </c>
      <c r="B61255" t="s">
        <v>110105</v>
      </c>
      <c r="C61255" t="s">
        <v>29796</v>
      </c>
      <c r="D61255" t="s">
        <v>10323</v>
      </c>
      <c r="E61255" t="s">
        <v>110106</v>
      </c>
      <c r="F61255" s="1">
        <v>45857</v>
      </c>
      <c r="G61255" t="s">
        <v>23</v>
      </c>
      <c r="H61255" t="s">
        <v>24</v>
      </c>
      <c r="I61255" t="s">
        <v>24</v>
      </c>
      <c r="J61255" t="s">
        <v>24</v>
      </c>
      <c r="K61255" t="s">
        <v>24</v>
      </c>
      <c r="L61255" t="s">
        <v>24</v>
      </c>
      <c r="M61255" t="s">
        <v>24</v>
      </c>
      <c r="N61255" t="s">
        <v>24</v>
      </c>
      <c r="O61255" t="s">
        <v>24</v>
      </c>
      <c r="P61255" t="s">
        <v>24</v>
      </c>
      <c r="Q61255" t="s">
        <v>24</v>
      </c>
      <c r="R61255" t="s">
        <v>24</v>
      </c>
      <c r="S61255" t="s">
        <v>23</v>
      </c>
    </row>
    <row r="61256" spans="1:19" x14ac:dyDescent="0.2">
      <c r="A61256" t="s">
        <v>112414</v>
      </c>
      <c r="B61256" t="s">
        <v>110107</v>
      </c>
      <c r="C61256" t="s">
        <v>30104</v>
      </c>
      <c r="D61256" t="s">
        <v>10323</v>
      </c>
      <c r="E61256" t="s">
        <v>30844</v>
      </c>
      <c r="F61256" s="1">
        <v>45857</v>
      </c>
      <c r="G61256" t="s">
        <v>23</v>
      </c>
      <c r="H61256" t="s">
        <v>24</v>
      </c>
      <c r="I61256" t="s">
        <v>24</v>
      </c>
      <c r="J61256" t="s">
        <v>24</v>
      </c>
      <c r="K61256" t="s">
        <v>24</v>
      </c>
      <c r="L61256" t="s">
        <v>24</v>
      </c>
      <c r="M61256" t="s">
        <v>24</v>
      </c>
      <c r="N61256" t="s">
        <v>24</v>
      </c>
      <c r="O61256" t="s">
        <v>24</v>
      </c>
      <c r="P61256" t="s">
        <v>24</v>
      </c>
      <c r="Q61256" t="s">
        <v>24</v>
      </c>
      <c r="R61256" t="s">
        <v>24</v>
      </c>
      <c r="S61256" t="s">
        <v>23</v>
      </c>
    </row>
    <row r="61257" spans="1:19" x14ac:dyDescent="0.2">
      <c r="A61257" t="s">
        <v>112414</v>
      </c>
      <c r="B61257" t="s">
        <v>110108</v>
      </c>
      <c r="C61257" t="s">
        <v>5759</v>
      </c>
      <c r="D61257" t="s">
        <v>10323</v>
      </c>
      <c r="E61257" t="s">
        <v>110109</v>
      </c>
      <c r="F61257" s="1">
        <v>45857</v>
      </c>
      <c r="G61257" t="s">
        <v>23</v>
      </c>
      <c r="H61257" t="s">
        <v>24</v>
      </c>
      <c r="I61257" t="s">
        <v>24</v>
      </c>
      <c r="J61257" t="s">
        <v>24</v>
      </c>
      <c r="K61257" t="s">
        <v>24</v>
      </c>
      <c r="L61257" t="s">
        <v>24</v>
      </c>
      <c r="M61257" t="s">
        <v>24</v>
      </c>
      <c r="N61257" t="s">
        <v>24</v>
      </c>
      <c r="O61257" t="s">
        <v>24</v>
      </c>
      <c r="P61257" t="s">
        <v>24</v>
      </c>
      <c r="Q61257" t="s">
        <v>24</v>
      </c>
      <c r="R61257" t="s">
        <v>24</v>
      </c>
      <c r="S61257" t="s">
        <v>23</v>
      </c>
    </row>
    <row r="61258" spans="1:19" x14ac:dyDescent="0.2">
      <c r="A61258" t="s">
        <v>112410</v>
      </c>
      <c r="B61258" t="s">
        <v>110110</v>
      </c>
      <c r="C61258" t="s">
        <v>110111</v>
      </c>
      <c r="D61258" t="s">
        <v>10323</v>
      </c>
      <c r="E61258" t="s">
        <v>101689</v>
      </c>
      <c r="F61258" s="1">
        <v>45857</v>
      </c>
      <c r="G61258" t="s">
        <v>23</v>
      </c>
      <c r="H61258" t="s">
        <v>24</v>
      </c>
      <c r="I61258" t="s">
        <v>24</v>
      </c>
      <c r="J61258" t="s">
        <v>24</v>
      </c>
      <c r="K61258" t="s">
        <v>23</v>
      </c>
      <c r="L61258" t="s">
        <v>23</v>
      </c>
      <c r="M61258" t="s">
        <v>23</v>
      </c>
      <c r="N61258" t="s">
        <v>24</v>
      </c>
      <c r="O61258" t="s">
        <v>23</v>
      </c>
      <c r="P61258" t="s">
        <v>23</v>
      </c>
      <c r="Q61258" t="s">
        <v>24</v>
      </c>
      <c r="R61258" t="s">
        <v>23</v>
      </c>
      <c r="S61258" t="s">
        <v>23</v>
      </c>
    </row>
    <row r="61259" spans="1:19" x14ac:dyDescent="0.2">
      <c r="A61259" t="s">
        <v>112414</v>
      </c>
      <c r="B61259" t="s">
        <v>110112</v>
      </c>
      <c r="C61259" t="s">
        <v>102122</v>
      </c>
      <c r="D61259" t="s">
        <v>10323</v>
      </c>
      <c r="E61259" t="s">
        <v>110113</v>
      </c>
      <c r="F61259" s="1">
        <v>45857</v>
      </c>
      <c r="G61259" t="s">
        <v>23</v>
      </c>
      <c r="H61259" t="s">
        <v>24</v>
      </c>
      <c r="I61259" t="s">
        <v>24</v>
      </c>
      <c r="J61259" t="s">
        <v>24</v>
      </c>
      <c r="K61259" t="s">
        <v>24</v>
      </c>
      <c r="L61259" t="s">
        <v>24</v>
      </c>
      <c r="M61259" t="s">
        <v>24</v>
      </c>
      <c r="N61259" t="s">
        <v>24</v>
      </c>
      <c r="O61259" t="s">
        <v>24</v>
      </c>
      <c r="P61259" t="s">
        <v>24</v>
      </c>
      <c r="Q61259" t="s">
        <v>24</v>
      </c>
      <c r="R61259" t="s">
        <v>24</v>
      </c>
      <c r="S61259" t="s">
        <v>23</v>
      </c>
    </row>
    <row r="61260" spans="1:19" x14ac:dyDescent="0.2">
      <c r="A61260" t="s">
        <v>112414</v>
      </c>
      <c r="B61260" t="s">
        <v>110114</v>
      </c>
      <c r="C61260" t="s">
        <v>15033</v>
      </c>
      <c r="D61260" t="s">
        <v>10323</v>
      </c>
      <c r="E61260" t="s">
        <v>110115</v>
      </c>
      <c r="F61260" s="1">
        <v>45857</v>
      </c>
      <c r="G61260" t="s">
        <v>23</v>
      </c>
      <c r="H61260" t="s">
        <v>24</v>
      </c>
      <c r="I61260" t="s">
        <v>24</v>
      </c>
      <c r="J61260" t="s">
        <v>24</v>
      </c>
      <c r="K61260" t="s">
        <v>24</v>
      </c>
      <c r="L61260" t="s">
        <v>24</v>
      </c>
      <c r="M61260" t="s">
        <v>24</v>
      </c>
      <c r="N61260" t="s">
        <v>24</v>
      </c>
      <c r="O61260" t="s">
        <v>24</v>
      </c>
      <c r="P61260" t="s">
        <v>24</v>
      </c>
      <c r="Q61260" t="s">
        <v>24</v>
      </c>
      <c r="R61260" t="s">
        <v>24</v>
      </c>
      <c r="S61260" t="s">
        <v>23</v>
      </c>
    </row>
    <row r="61261" spans="1:19" x14ac:dyDescent="0.2">
      <c r="A61261" t="s">
        <v>112416</v>
      </c>
      <c r="B61261" t="s">
        <v>110116</v>
      </c>
      <c r="C61261" t="s">
        <v>29982</v>
      </c>
      <c r="D61261" t="s">
        <v>10323</v>
      </c>
      <c r="E61261" t="s">
        <v>110117</v>
      </c>
      <c r="F61261" s="1">
        <v>45857</v>
      </c>
      <c r="G61261" t="s">
        <v>23</v>
      </c>
      <c r="H61261" t="s">
        <v>24</v>
      </c>
      <c r="I61261" t="s">
        <v>24</v>
      </c>
      <c r="J61261" t="s">
        <v>24</v>
      </c>
      <c r="K61261" t="s">
        <v>24</v>
      </c>
      <c r="L61261" t="s">
        <v>24</v>
      </c>
      <c r="M61261" t="s">
        <v>24</v>
      </c>
      <c r="N61261" t="s">
        <v>24</v>
      </c>
      <c r="O61261" t="s">
        <v>24</v>
      </c>
      <c r="P61261" t="s">
        <v>24</v>
      </c>
      <c r="Q61261" t="s">
        <v>24</v>
      </c>
      <c r="R61261" t="s">
        <v>24</v>
      </c>
      <c r="S61261" t="s">
        <v>23</v>
      </c>
    </row>
    <row r="61262" spans="1:19" x14ac:dyDescent="0.2">
      <c r="A61262" t="s">
        <v>112414</v>
      </c>
      <c r="B61262" t="s">
        <v>110118</v>
      </c>
      <c r="C61262" t="s">
        <v>12939</v>
      </c>
      <c r="D61262" t="s">
        <v>10323</v>
      </c>
      <c r="E61262" t="s">
        <v>110119</v>
      </c>
      <c r="F61262" s="1">
        <v>45857</v>
      </c>
      <c r="G61262" t="s">
        <v>23</v>
      </c>
      <c r="H61262" t="s">
        <v>24</v>
      </c>
      <c r="I61262" t="s">
        <v>24</v>
      </c>
      <c r="J61262" t="s">
        <v>24</v>
      </c>
      <c r="K61262" t="s">
        <v>24</v>
      </c>
      <c r="L61262" t="s">
        <v>24</v>
      </c>
      <c r="M61262" t="s">
        <v>24</v>
      </c>
      <c r="N61262" t="s">
        <v>24</v>
      </c>
      <c r="O61262" t="s">
        <v>24</v>
      </c>
      <c r="P61262" t="s">
        <v>24</v>
      </c>
      <c r="Q61262" t="s">
        <v>24</v>
      </c>
      <c r="R61262" t="s">
        <v>24</v>
      </c>
      <c r="S61262" t="s">
        <v>23</v>
      </c>
    </row>
    <row r="61263" spans="1:19" x14ac:dyDescent="0.2">
      <c r="A61263" t="s">
        <v>112414</v>
      </c>
      <c r="B61263" t="s">
        <v>110120</v>
      </c>
      <c r="C61263" t="s">
        <v>4620</v>
      </c>
      <c r="D61263" t="s">
        <v>10323</v>
      </c>
      <c r="E61263" t="s">
        <v>110121</v>
      </c>
      <c r="F61263" s="1">
        <v>45857</v>
      </c>
      <c r="G61263" t="s">
        <v>23</v>
      </c>
      <c r="H61263" t="s">
        <v>24</v>
      </c>
      <c r="I61263" t="s">
        <v>24</v>
      </c>
      <c r="J61263" t="s">
        <v>24</v>
      </c>
      <c r="K61263" t="s">
        <v>24</v>
      </c>
      <c r="L61263" t="s">
        <v>24</v>
      </c>
      <c r="M61263" t="s">
        <v>24</v>
      </c>
      <c r="N61263" t="s">
        <v>24</v>
      </c>
      <c r="O61263" t="s">
        <v>24</v>
      </c>
      <c r="P61263" t="s">
        <v>24</v>
      </c>
      <c r="Q61263" t="s">
        <v>24</v>
      </c>
      <c r="R61263" t="s">
        <v>24</v>
      </c>
      <c r="S61263" t="s">
        <v>23</v>
      </c>
    </row>
    <row r="61264" spans="1:19" x14ac:dyDescent="0.2">
      <c r="A61264" t="s">
        <v>112414</v>
      </c>
      <c r="B61264" t="s">
        <v>110122</v>
      </c>
      <c r="C61264" t="s">
        <v>29624</v>
      </c>
      <c r="D61264" t="s">
        <v>10323</v>
      </c>
      <c r="E61264" t="s">
        <v>14618</v>
      </c>
      <c r="F61264" s="1">
        <v>45857</v>
      </c>
      <c r="G61264" t="s">
        <v>23</v>
      </c>
      <c r="H61264" t="s">
        <v>24</v>
      </c>
      <c r="I61264" t="s">
        <v>24</v>
      </c>
      <c r="J61264" t="s">
        <v>24</v>
      </c>
      <c r="K61264" t="s">
        <v>24</v>
      </c>
      <c r="L61264" t="s">
        <v>24</v>
      </c>
      <c r="M61264" t="s">
        <v>24</v>
      </c>
      <c r="N61264" t="s">
        <v>24</v>
      </c>
      <c r="O61264" t="s">
        <v>24</v>
      </c>
      <c r="P61264" t="s">
        <v>24</v>
      </c>
      <c r="Q61264" t="s">
        <v>24</v>
      </c>
      <c r="R61264" t="s">
        <v>24</v>
      </c>
      <c r="S61264" t="s">
        <v>23</v>
      </c>
    </row>
    <row r="61265" spans="1:19" x14ac:dyDescent="0.2">
      <c r="A61265" t="s">
        <v>112415</v>
      </c>
      <c r="B61265" t="s">
        <v>110123</v>
      </c>
      <c r="C61265" t="s">
        <v>29522</v>
      </c>
      <c r="D61265" t="s">
        <v>10323</v>
      </c>
      <c r="E61265" t="s">
        <v>110124</v>
      </c>
      <c r="F61265" s="1">
        <v>45857</v>
      </c>
      <c r="G61265" t="s">
        <v>23</v>
      </c>
      <c r="H61265" t="s">
        <v>24</v>
      </c>
      <c r="I61265" t="s">
        <v>24</v>
      </c>
      <c r="J61265" t="s">
        <v>24</v>
      </c>
      <c r="K61265" t="s">
        <v>24</v>
      </c>
      <c r="L61265" t="s">
        <v>24</v>
      </c>
      <c r="M61265" t="s">
        <v>24</v>
      </c>
      <c r="N61265" t="s">
        <v>24</v>
      </c>
      <c r="O61265" t="s">
        <v>24</v>
      </c>
      <c r="P61265" t="s">
        <v>24</v>
      </c>
      <c r="Q61265" t="s">
        <v>24</v>
      </c>
      <c r="R61265" t="s">
        <v>24</v>
      </c>
      <c r="S61265" t="s">
        <v>23</v>
      </c>
    </row>
    <row r="61266" spans="1:19" x14ac:dyDescent="0.2">
      <c r="A61266" t="s">
        <v>112414</v>
      </c>
      <c r="B61266" t="s">
        <v>110125</v>
      </c>
      <c r="C61266" t="s">
        <v>29731</v>
      </c>
      <c r="D61266" t="s">
        <v>10323</v>
      </c>
      <c r="E61266" t="s">
        <v>110126</v>
      </c>
      <c r="F61266" s="1">
        <v>45857</v>
      </c>
      <c r="G61266" t="s">
        <v>23</v>
      </c>
      <c r="H61266" t="s">
        <v>24</v>
      </c>
      <c r="I61266" t="s">
        <v>24</v>
      </c>
      <c r="J61266" t="s">
        <v>24</v>
      </c>
      <c r="K61266" t="s">
        <v>24</v>
      </c>
      <c r="L61266" t="s">
        <v>24</v>
      </c>
      <c r="M61266" t="s">
        <v>24</v>
      </c>
      <c r="N61266" t="s">
        <v>24</v>
      </c>
      <c r="O61266" t="s">
        <v>24</v>
      </c>
      <c r="P61266" t="s">
        <v>24</v>
      </c>
      <c r="Q61266" t="s">
        <v>24</v>
      </c>
      <c r="R61266" t="s">
        <v>24</v>
      </c>
      <c r="S61266" t="s">
        <v>23</v>
      </c>
    </row>
    <row r="61267" spans="1:19" x14ac:dyDescent="0.2">
      <c r="A61267" t="s">
        <v>112410</v>
      </c>
      <c r="B61267" t="s">
        <v>110127</v>
      </c>
      <c r="C61267" t="s">
        <v>30142</v>
      </c>
      <c r="D61267" t="s">
        <v>10323</v>
      </c>
      <c r="E61267" t="s">
        <v>110128</v>
      </c>
      <c r="F61267" s="1">
        <v>45857</v>
      </c>
      <c r="G61267" t="s">
        <v>23</v>
      </c>
      <c r="H61267" t="s">
        <v>24</v>
      </c>
      <c r="I61267" t="s">
        <v>24</v>
      </c>
      <c r="J61267" t="s">
        <v>24</v>
      </c>
      <c r="K61267" t="s">
        <v>23</v>
      </c>
      <c r="L61267" t="s">
        <v>23</v>
      </c>
      <c r="M61267" t="s">
        <v>23</v>
      </c>
      <c r="N61267" t="s">
        <v>24</v>
      </c>
      <c r="O61267" t="s">
        <v>23</v>
      </c>
      <c r="P61267" t="s">
        <v>23</v>
      </c>
      <c r="Q61267" t="s">
        <v>24</v>
      </c>
      <c r="R61267" t="s">
        <v>23</v>
      </c>
      <c r="S61267" t="s">
        <v>23</v>
      </c>
    </row>
    <row r="61268" spans="1:19" x14ac:dyDescent="0.2">
      <c r="A61268" t="s">
        <v>112413</v>
      </c>
      <c r="B61268" t="s">
        <v>110129</v>
      </c>
      <c r="C61268" t="s">
        <v>13078</v>
      </c>
      <c r="D61268" t="s">
        <v>10323</v>
      </c>
      <c r="E61268" t="s">
        <v>110130</v>
      </c>
      <c r="F61268" s="1">
        <v>45857</v>
      </c>
      <c r="G61268" t="s">
        <v>23</v>
      </c>
      <c r="H61268" t="s">
        <v>24</v>
      </c>
      <c r="I61268" t="s">
        <v>24</v>
      </c>
      <c r="J61268" t="s">
        <v>24</v>
      </c>
      <c r="K61268" t="s">
        <v>24</v>
      </c>
      <c r="L61268" t="s">
        <v>24</v>
      </c>
      <c r="M61268" t="s">
        <v>24</v>
      </c>
      <c r="N61268" t="s">
        <v>24</v>
      </c>
      <c r="O61268" t="s">
        <v>24</v>
      </c>
      <c r="P61268" t="s">
        <v>24</v>
      </c>
      <c r="Q61268" t="s">
        <v>24</v>
      </c>
      <c r="R61268" t="s">
        <v>24</v>
      </c>
      <c r="S61268" t="s">
        <v>23</v>
      </c>
    </row>
    <row r="61269" spans="1:19" x14ac:dyDescent="0.2">
      <c r="A61269" t="s">
        <v>112413</v>
      </c>
      <c r="B61269" t="s">
        <v>110131</v>
      </c>
      <c r="C61269" t="s">
        <v>110111</v>
      </c>
      <c r="D61269" t="s">
        <v>10323</v>
      </c>
      <c r="E61269" t="s">
        <v>101689</v>
      </c>
      <c r="F61269" s="1">
        <v>45857</v>
      </c>
      <c r="G61269" t="s">
        <v>23</v>
      </c>
      <c r="H61269" t="s">
        <v>24</v>
      </c>
      <c r="I61269" t="s">
        <v>24</v>
      </c>
      <c r="J61269" t="s">
        <v>24</v>
      </c>
      <c r="K61269" t="s">
        <v>24</v>
      </c>
      <c r="L61269" t="s">
        <v>24</v>
      </c>
      <c r="M61269" t="s">
        <v>24</v>
      </c>
      <c r="N61269" t="s">
        <v>24</v>
      </c>
      <c r="O61269" t="s">
        <v>24</v>
      </c>
      <c r="P61269" t="s">
        <v>24</v>
      </c>
      <c r="Q61269" t="s">
        <v>24</v>
      </c>
      <c r="R61269" t="s">
        <v>24</v>
      </c>
      <c r="S61269" t="s">
        <v>23</v>
      </c>
    </row>
    <row r="61270" spans="1:19" x14ac:dyDescent="0.2">
      <c r="A61270" t="s">
        <v>112410</v>
      </c>
      <c r="B61270" t="s">
        <v>110132</v>
      </c>
      <c r="C61270" t="s">
        <v>29519</v>
      </c>
      <c r="D61270" t="s">
        <v>10323</v>
      </c>
      <c r="E61270" t="s">
        <v>30988</v>
      </c>
      <c r="F61270" s="1">
        <v>45857</v>
      </c>
      <c r="G61270" t="s">
        <v>23</v>
      </c>
      <c r="H61270" t="s">
        <v>24</v>
      </c>
      <c r="I61270" t="s">
        <v>24</v>
      </c>
      <c r="J61270" t="s">
        <v>24</v>
      </c>
      <c r="K61270" t="s">
        <v>23</v>
      </c>
      <c r="L61270" t="s">
        <v>23</v>
      </c>
      <c r="M61270" t="s">
        <v>23</v>
      </c>
      <c r="N61270" t="s">
        <v>24</v>
      </c>
      <c r="O61270" t="s">
        <v>24</v>
      </c>
      <c r="P61270" t="s">
        <v>24</v>
      </c>
      <c r="Q61270" t="s">
        <v>24</v>
      </c>
      <c r="R61270" t="s">
        <v>23</v>
      </c>
      <c r="S61270" t="s">
        <v>23</v>
      </c>
    </row>
    <row r="61271" spans="1:19" x14ac:dyDescent="0.2">
      <c r="A61271" t="s">
        <v>112412</v>
      </c>
      <c r="B61271" t="s">
        <v>110133</v>
      </c>
      <c r="C61271" t="s">
        <v>29588</v>
      </c>
      <c r="D61271" t="s">
        <v>10323</v>
      </c>
      <c r="E61271" t="s">
        <v>110134</v>
      </c>
      <c r="F61271" s="1">
        <v>45857</v>
      </c>
      <c r="G61271" t="s">
        <v>23</v>
      </c>
      <c r="H61271" t="s">
        <v>24</v>
      </c>
      <c r="I61271" t="s">
        <v>24</v>
      </c>
      <c r="J61271" t="s">
        <v>24</v>
      </c>
      <c r="K61271" t="s">
        <v>24</v>
      </c>
      <c r="L61271" t="s">
        <v>24</v>
      </c>
      <c r="M61271" t="s">
        <v>24</v>
      </c>
      <c r="N61271" t="s">
        <v>24</v>
      </c>
      <c r="O61271" t="s">
        <v>24</v>
      </c>
      <c r="P61271" t="s">
        <v>24</v>
      </c>
      <c r="Q61271" t="s">
        <v>24</v>
      </c>
      <c r="R61271" t="s">
        <v>24</v>
      </c>
      <c r="S61271" t="s">
        <v>23</v>
      </c>
    </row>
    <row r="61272" spans="1:19" x14ac:dyDescent="0.2">
      <c r="A61272" t="s">
        <v>112414</v>
      </c>
      <c r="B61272" t="s">
        <v>110135</v>
      </c>
      <c r="C61272" t="s">
        <v>15033</v>
      </c>
      <c r="D61272" t="s">
        <v>10323</v>
      </c>
      <c r="E61272" t="s">
        <v>110136</v>
      </c>
      <c r="F61272" s="1">
        <v>45857</v>
      </c>
      <c r="G61272" t="s">
        <v>23</v>
      </c>
      <c r="H61272" t="s">
        <v>24</v>
      </c>
      <c r="I61272" t="s">
        <v>24</v>
      </c>
      <c r="J61272" t="s">
        <v>24</v>
      </c>
      <c r="K61272" t="s">
        <v>24</v>
      </c>
      <c r="L61272" t="s">
        <v>24</v>
      </c>
      <c r="M61272" t="s">
        <v>24</v>
      </c>
      <c r="N61272" t="s">
        <v>24</v>
      </c>
      <c r="O61272" t="s">
        <v>24</v>
      </c>
      <c r="P61272" t="s">
        <v>24</v>
      </c>
      <c r="Q61272" t="s">
        <v>24</v>
      </c>
      <c r="R61272" t="s">
        <v>24</v>
      </c>
      <c r="S61272" t="s">
        <v>23</v>
      </c>
    </row>
    <row r="61273" spans="1:19" x14ac:dyDescent="0.2">
      <c r="A61273" t="s">
        <v>112413</v>
      </c>
      <c r="B61273" t="s">
        <v>110137</v>
      </c>
      <c r="C61273" t="s">
        <v>12939</v>
      </c>
      <c r="D61273" t="s">
        <v>10323</v>
      </c>
      <c r="E61273" t="s">
        <v>57248</v>
      </c>
      <c r="F61273" s="1">
        <v>45857</v>
      </c>
      <c r="G61273" t="s">
        <v>23</v>
      </c>
      <c r="H61273" t="s">
        <v>24</v>
      </c>
      <c r="I61273" t="s">
        <v>24</v>
      </c>
      <c r="J61273" t="s">
        <v>24</v>
      </c>
      <c r="K61273" t="s">
        <v>24</v>
      </c>
      <c r="L61273" t="s">
        <v>24</v>
      </c>
      <c r="M61273" t="s">
        <v>24</v>
      </c>
      <c r="N61273" t="s">
        <v>24</v>
      </c>
      <c r="O61273" t="s">
        <v>24</v>
      </c>
      <c r="P61273" t="s">
        <v>24</v>
      </c>
      <c r="Q61273" t="s">
        <v>24</v>
      </c>
      <c r="R61273" t="s">
        <v>24</v>
      </c>
      <c r="S61273" t="s">
        <v>23</v>
      </c>
    </row>
    <row r="61274" spans="1:19" x14ac:dyDescent="0.2">
      <c r="A61274" t="s">
        <v>112413</v>
      </c>
      <c r="B61274" t="s">
        <v>110138</v>
      </c>
      <c r="C61274" t="s">
        <v>12939</v>
      </c>
      <c r="D61274" t="s">
        <v>10323</v>
      </c>
      <c r="E61274" t="s">
        <v>29929</v>
      </c>
      <c r="F61274" s="1">
        <v>45857</v>
      </c>
      <c r="G61274" t="s">
        <v>23</v>
      </c>
      <c r="H61274" t="s">
        <v>24</v>
      </c>
      <c r="I61274" t="s">
        <v>24</v>
      </c>
      <c r="J61274" t="s">
        <v>24</v>
      </c>
      <c r="K61274" t="s">
        <v>24</v>
      </c>
      <c r="L61274" t="s">
        <v>24</v>
      </c>
      <c r="M61274" t="s">
        <v>24</v>
      </c>
      <c r="N61274" t="s">
        <v>24</v>
      </c>
      <c r="O61274" t="s">
        <v>24</v>
      </c>
      <c r="P61274" t="s">
        <v>24</v>
      </c>
      <c r="Q61274" t="s">
        <v>24</v>
      </c>
      <c r="R61274" t="s">
        <v>24</v>
      </c>
      <c r="S61274" t="s">
        <v>23</v>
      </c>
    </row>
    <row r="61275" spans="1:19" x14ac:dyDescent="0.2">
      <c r="A61275" t="s">
        <v>112416</v>
      </c>
      <c r="B61275" t="s">
        <v>110139</v>
      </c>
      <c r="C61275" t="s">
        <v>30151</v>
      </c>
      <c r="D61275" t="s">
        <v>10323</v>
      </c>
      <c r="E61275" t="s">
        <v>31399</v>
      </c>
      <c r="F61275" s="1">
        <v>45857</v>
      </c>
      <c r="G61275" t="s">
        <v>23</v>
      </c>
      <c r="H61275" t="s">
        <v>24</v>
      </c>
      <c r="I61275" t="s">
        <v>24</v>
      </c>
      <c r="J61275" t="s">
        <v>24</v>
      </c>
      <c r="K61275" t="s">
        <v>24</v>
      </c>
      <c r="L61275" t="s">
        <v>24</v>
      </c>
      <c r="M61275" t="s">
        <v>24</v>
      </c>
      <c r="N61275" t="s">
        <v>24</v>
      </c>
      <c r="O61275" t="s">
        <v>24</v>
      </c>
      <c r="P61275" t="s">
        <v>24</v>
      </c>
      <c r="Q61275" t="s">
        <v>24</v>
      </c>
      <c r="R61275" t="s">
        <v>24</v>
      </c>
      <c r="S61275" t="s">
        <v>23</v>
      </c>
    </row>
    <row r="61276" spans="1:19" x14ac:dyDescent="0.2">
      <c r="A61276" t="s">
        <v>112414</v>
      </c>
      <c r="B61276" t="s">
        <v>110140</v>
      </c>
      <c r="C61276" t="s">
        <v>41417</v>
      </c>
      <c r="D61276" t="s">
        <v>10323</v>
      </c>
      <c r="E61276" t="s">
        <v>41418</v>
      </c>
      <c r="F61276" s="1">
        <v>45857</v>
      </c>
      <c r="G61276" t="s">
        <v>23</v>
      </c>
      <c r="H61276" t="s">
        <v>24</v>
      </c>
      <c r="I61276" t="s">
        <v>24</v>
      </c>
      <c r="J61276" t="s">
        <v>24</v>
      </c>
      <c r="K61276" t="s">
        <v>24</v>
      </c>
      <c r="L61276" t="s">
        <v>24</v>
      </c>
      <c r="M61276" t="s">
        <v>24</v>
      </c>
      <c r="N61276" t="s">
        <v>24</v>
      </c>
      <c r="O61276" t="s">
        <v>24</v>
      </c>
      <c r="P61276" t="s">
        <v>24</v>
      </c>
      <c r="Q61276" t="s">
        <v>24</v>
      </c>
      <c r="R61276" t="s">
        <v>24</v>
      </c>
      <c r="S61276" t="s">
        <v>23</v>
      </c>
    </row>
    <row r="61277" spans="1:19" x14ac:dyDescent="0.2">
      <c r="A61277" t="s">
        <v>112414</v>
      </c>
      <c r="B61277" t="s">
        <v>110141</v>
      </c>
      <c r="C61277" t="s">
        <v>15033</v>
      </c>
      <c r="D61277" t="s">
        <v>10323</v>
      </c>
      <c r="E61277" t="s">
        <v>110142</v>
      </c>
      <c r="F61277" s="1">
        <v>45857</v>
      </c>
      <c r="G61277" t="s">
        <v>23</v>
      </c>
      <c r="H61277" t="s">
        <v>24</v>
      </c>
      <c r="I61277" t="s">
        <v>24</v>
      </c>
      <c r="J61277" t="s">
        <v>24</v>
      </c>
      <c r="K61277" t="s">
        <v>24</v>
      </c>
      <c r="L61277" t="s">
        <v>24</v>
      </c>
      <c r="M61277" t="s">
        <v>24</v>
      </c>
      <c r="N61277" t="s">
        <v>24</v>
      </c>
      <c r="O61277" t="s">
        <v>24</v>
      </c>
      <c r="P61277" t="s">
        <v>24</v>
      </c>
      <c r="Q61277" t="s">
        <v>24</v>
      </c>
      <c r="R61277" t="s">
        <v>24</v>
      </c>
      <c r="S61277" t="s">
        <v>23</v>
      </c>
    </row>
    <row r="61278" spans="1:19" x14ac:dyDescent="0.2">
      <c r="A61278" t="s">
        <v>112414</v>
      </c>
      <c r="B61278" t="s">
        <v>110143</v>
      </c>
      <c r="C61278" t="s">
        <v>6188</v>
      </c>
      <c r="D61278" t="s">
        <v>10323</v>
      </c>
      <c r="E61278" t="s">
        <v>41504</v>
      </c>
      <c r="F61278" s="1">
        <v>45857</v>
      </c>
      <c r="G61278" t="s">
        <v>23</v>
      </c>
      <c r="H61278" t="s">
        <v>24</v>
      </c>
      <c r="I61278" t="s">
        <v>24</v>
      </c>
      <c r="J61278" t="s">
        <v>24</v>
      </c>
      <c r="K61278" t="s">
        <v>24</v>
      </c>
      <c r="L61278" t="s">
        <v>24</v>
      </c>
      <c r="M61278" t="s">
        <v>24</v>
      </c>
      <c r="N61278" t="s">
        <v>24</v>
      </c>
      <c r="O61278" t="s">
        <v>24</v>
      </c>
      <c r="P61278" t="s">
        <v>24</v>
      </c>
      <c r="Q61278" t="s">
        <v>24</v>
      </c>
      <c r="R61278" t="s">
        <v>24</v>
      </c>
      <c r="S61278" t="s">
        <v>23</v>
      </c>
    </row>
    <row r="61279" spans="1:19" x14ac:dyDescent="0.2">
      <c r="A61279" t="s">
        <v>112414</v>
      </c>
      <c r="B61279" t="s">
        <v>110144</v>
      </c>
      <c r="C61279" t="s">
        <v>13078</v>
      </c>
      <c r="D61279" t="s">
        <v>10323</v>
      </c>
      <c r="E61279" t="s">
        <v>29724</v>
      </c>
      <c r="F61279" s="1">
        <v>45857</v>
      </c>
      <c r="G61279" t="s">
        <v>23</v>
      </c>
      <c r="H61279" t="s">
        <v>24</v>
      </c>
      <c r="I61279" t="s">
        <v>24</v>
      </c>
      <c r="J61279" t="s">
        <v>24</v>
      </c>
      <c r="K61279" t="s">
        <v>24</v>
      </c>
      <c r="L61279" t="s">
        <v>24</v>
      </c>
      <c r="M61279" t="s">
        <v>24</v>
      </c>
      <c r="N61279" t="s">
        <v>24</v>
      </c>
      <c r="O61279" t="s">
        <v>24</v>
      </c>
      <c r="P61279" t="s">
        <v>24</v>
      </c>
      <c r="Q61279" t="s">
        <v>24</v>
      </c>
      <c r="R61279" t="s">
        <v>24</v>
      </c>
      <c r="S61279" t="s">
        <v>23</v>
      </c>
    </row>
    <row r="61280" spans="1:19" x14ac:dyDescent="0.2">
      <c r="A61280" t="s">
        <v>112410</v>
      </c>
      <c r="B61280" t="s">
        <v>110145</v>
      </c>
      <c r="C61280" t="s">
        <v>30183</v>
      </c>
      <c r="D61280" t="s">
        <v>10323</v>
      </c>
      <c r="E61280" t="s">
        <v>30184</v>
      </c>
      <c r="F61280" s="1">
        <v>45857</v>
      </c>
      <c r="G61280" t="s">
        <v>23</v>
      </c>
      <c r="H61280" t="s">
        <v>24</v>
      </c>
      <c r="I61280" t="s">
        <v>24</v>
      </c>
      <c r="J61280" t="s">
        <v>24</v>
      </c>
      <c r="K61280" t="s">
        <v>23</v>
      </c>
      <c r="L61280" t="s">
        <v>23</v>
      </c>
      <c r="M61280" t="s">
        <v>23</v>
      </c>
      <c r="N61280" t="s">
        <v>24</v>
      </c>
      <c r="O61280" t="s">
        <v>23</v>
      </c>
      <c r="P61280" t="s">
        <v>23</v>
      </c>
      <c r="Q61280" t="s">
        <v>24</v>
      </c>
      <c r="R61280" t="s">
        <v>23</v>
      </c>
      <c r="S61280" t="s">
        <v>23</v>
      </c>
    </row>
    <row r="61281" spans="1:19" x14ac:dyDescent="0.2">
      <c r="A61281" t="s">
        <v>112410</v>
      </c>
      <c r="B61281" t="s">
        <v>110146</v>
      </c>
      <c r="C61281" t="s">
        <v>15033</v>
      </c>
      <c r="D61281" t="s">
        <v>10323</v>
      </c>
      <c r="E61281" t="s">
        <v>110147</v>
      </c>
      <c r="F61281" s="1">
        <v>45857</v>
      </c>
      <c r="G61281" t="s">
        <v>23</v>
      </c>
      <c r="H61281" t="s">
        <v>24</v>
      </c>
      <c r="I61281" t="s">
        <v>24</v>
      </c>
      <c r="J61281" t="s">
        <v>24</v>
      </c>
      <c r="K61281" t="s">
        <v>23</v>
      </c>
      <c r="L61281" t="s">
        <v>23</v>
      </c>
      <c r="M61281" t="s">
        <v>23</v>
      </c>
      <c r="N61281" t="s">
        <v>24</v>
      </c>
      <c r="O61281" t="s">
        <v>24</v>
      </c>
      <c r="P61281" t="s">
        <v>24</v>
      </c>
      <c r="Q61281" t="s">
        <v>24</v>
      </c>
      <c r="R61281" t="s">
        <v>23</v>
      </c>
      <c r="S61281" t="s">
        <v>23</v>
      </c>
    </row>
    <row r="61282" spans="1:19" x14ac:dyDescent="0.2">
      <c r="A61282" t="s">
        <v>112414</v>
      </c>
      <c r="B61282" t="s">
        <v>110148</v>
      </c>
      <c r="C61282" t="s">
        <v>29708</v>
      </c>
      <c r="D61282" t="s">
        <v>10323</v>
      </c>
      <c r="E61282" t="s">
        <v>110149</v>
      </c>
      <c r="F61282" s="1">
        <v>45857</v>
      </c>
      <c r="G61282" t="s">
        <v>23</v>
      </c>
      <c r="H61282" t="s">
        <v>24</v>
      </c>
      <c r="I61282" t="s">
        <v>24</v>
      </c>
      <c r="J61282" t="s">
        <v>24</v>
      </c>
      <c r="K61282" t="s">
        <v>24</v>
      </c>
      <c r="L61282" t="s">
        <v>24</v>
      </c>
      <c r="M61282" t="s">
        <v>24</v>
      </c>
      <c r="N61282" t="s">
        <v>24</v>
      </c>
      <c r="O61282" t="s">
        <v>24</v>
      </c>
      <c r="P61282" t="s">
        <v>24</v>
      </c>
      <c r="Q61282" t="s">
        <v>24</v>
      </c>
      <c r="R61282" t="s">
        <v>24</v>
      </c>
      <c r="S61282" t="s">
        <v>23</v>
      </c>
    </row>
    <row r="61283" spans="1:19" x14ac:dyDescent="0.2">
      <c r="A61283" t="s">
        <v>112414</v>
      </c>
      <c r="B61283" t="s">
        <v>110150</v>
      </c>
      <c r="C61283" t="s">
        <v>30822</v>
      </c>
      <c r="D61283" t="s">
        <v>10323</v>
      </c>
      <c r="E61283" t="s">
        <v>110151</v>
      </c>
      <c r="F61283" s="1">
        <v>45857</v>
      </c>
      <c r="G61283" t="s">
        <v>23</v>
      </c>
      <c r="H61283" t="s">
        <v>24</v>
      </c>
      <c r="I61283" t="s">
        <v>24</v>
      </c>
      <c r="J61283" t="s">
        <v>24</v>
      </c>
      <c r="K61283" t="s">
        <v>24</v>
      </c>
      <c r="L61283" t="s">
        <v>24</v>
      </c>
      <c r="M61283" t="s">
        <v>24</v>
      </c>
      <c r="N61283" t="s">
        <v>24</v>
      </c>
      <c r="O61283" t="s">
        <v>24</v>
      </c>
      <c r="P61283" t="s">
        <v>24</v>
      </c>
      <c r="Q61283" t="s">
        <v>24</v>
      </c>
      <c r="R61283" t="s">
        <v>24</v>
      </c>
      <c r="S61283" t="s">
        <v>23</v>
      </c>
    </row>
    <row r="61284" spans="1:19" x14ac:dyDescent="0.2">
      <c r="A61284" t="s">
        <v>112413</v>
      </c>
      <c r="B61284" t="s">
        <v>110152</v>
      </c>
      <c r="C61284" t="s">
        <v>12939</v>
      </c>
      <c r="D61284" t="s">
        <v>10323</v>
      </c>
      <c r="E61284" t="s">
        <v>110153</v>
      </c>
      <c r="F61284" s="1">
        <v>45857</v>
      </c>
      <c r="G61284" t="s">
        <v>23</v>
      </c>
      <c r="H61284" t="s">
        <v>24</v>
      </c>
      <c r="I61284" t="s">
        <v>24</v>
      </c>
      <c r="J61284" t="s">
        <v>24</v>
      </c>
      <c r="K61284" t="s">
        <v>24</v>
      </c>
      <c r="L61284" t="s">
        <v>24</v>
      </c>
      <c r="M61284" t="s">
        <v>24</v>
      </c>
      <c r="N61284" t="s">
        <v>24</v>
      </c>
      <c r="O61284" t="s">
        <v>24</v>
      </c>
      <c r="P61284" t="s">
        <v>24</v>
      </c>
      <c r="Q61284" t="s">
        <v>24</v>
      </c>
      <c r="R61284" t="s">
        <v>24</v>
      </c>
      <c r="S61284" t="s">
        <v>23</v>
      </c>
    </row>
    <row r="61285" spans="1:19" x14ac:dyDescent="0.2">
      <c r="A61285" t="s">
        <v>112414</v>
      </c>
      <c r="B61285" t="s">
        <v>110154</v>
      </c>
      <c r="C61285" t="s">
        <v>12939</v>
      </c>
      <c r="D61285" t="s">
        <v>10323</v>
      </c>
      <c r="E61285" t="s">
        <v>110155</v>
      </c>
      <c r="F61285" s="1">
        <v>45857</v>
      </c>
      <c r="G61285" t="s">
        <v>23</v>
      </c>
      <c r="H61285" t="s">
        <v>24</v>
      </c>
      <c r="I61285" t="s">
        <v>24</v>
      </c>
      <c r="J61285" t="s">
        <v>24</v>
      </c>
      <c r="K61285" t="s">
        <v>24</v>
      </c>
      <c r="L61285" t="s">
        <v>24</v>
      </c>
      <c r="M61285" t="s">
        <v>24</v>
      </c>
      <c r="N61285" t="s">
        <v>24</v>
      </c>
      <c r="O61285" t="s">
        <v>24</v>
      </c>
      <c r="P61285" t="s">
        <v>24</v>
      </c>
      <c r="Q61285" t="s">
        <v>24</v>
      </c>
      <c r="R61285" t="s">
        <v>24</v>
      </c>
      <c r="S61285" t="s">
        <v>23</v>
      </c>
    </row>
    <row r="61286" spans="1:19" x14ac:dyDescent="0.2">
      <c r="A61286" t="s">
        <v>112414</v>
      </c>
      <c r="B61286" t="s">
        <v>74320</v>
      </c>
      <c r="C61286" t="s">
        <v>13653</v>
      </c>
      <c r="D61286" t="s">
        <v>1643</v>
      </c>
      <c r="E61286" t="s">
        <v>73776</v>
      </c>
      <c r="F61286" s="1">
        <v>45857</v>
      </c>
      <c r="G61286" t="s">
        <v>23</v>
      </c>
      <c r="H61286" t="s">
        <v>24</v>
      </c>
      <c r="I61286" t="s">
        <v>24</v>
      </c>
      <c r="J61286" t="s">
        <v>24</v>
      </c>
      <c r="K61286" t="s">
        <v>24</v>
      </c>
      <c r="L61286" t="s">
        <v>24</v>
      </c>
      <c r="M61286" t="s">
        <v>24</v>
      </c>
      <c r="N61286" t="s">
        <v>24</v>
      </c>
      <c r="O61286" t="s">
        <v>24</v>
      </c>
      <c r="P61286" t="s">
        <v>24</v>
      </c>
      <c r="Q61286" t="s">
        <v>24</v>
      </c>
      <c r="R61286" t="s">
        <v>24</v>
      </c>
      <c r="S61286" t="s">
        <v>23</v>
      </c>
    </row>
    <row r="61287" spans="1:19" x14ac:dyDescent="0.2">
      <c r="A61287" t="s">
        <v>112413</v>
      </c>
      <c r="B61287" t="s">
        <v>110156</v>
      </c>
      <c r="C61287" t="s">
        <v>29563</v>
      </c>
      <c r="D61287" t="s">
        <v>10323</v>
      </c>
      <c r="E61287" t="s">
        <v>67804</v>
      </c>
      <c r="F61287" s="1">
        <v>45857</v>
      </c>
      <c r="G61287" t="s">
        <v>23</v>
      </c>
      <c r="H61287" t="s">
        <v>24</v>
      </c>
      <c r="I61287" t="s">
        <v>24</v>
      </c>
      <c r="J61287" t="s">
        <v>24</v>
      </c>
      <c r="K61287" t="s">
        <v>24</v>
      </c>
      <c r="L61287" t="s">
        <v>24</v>
      </c>
      <c r="M61287" t="s">
        <v>24</v>
      </c>
      <c r="N61287" t="s">
        <v>24</v>
      </c>
      <c r="O61287" t="s">
        <v>24</v>
      </c>
      <c r="P61287" t="s">
        <v>24</v>
      </c>
      <c r="Q61287" t="s">
        <v>24</v>
      </c>
      <c r="R61287" t="s">
        <v>24</v>
      </c>
      <c r="S61287" t="s">
        <v>23</v>
      </c>
    </row>
    <row r="61288" spans="1:19" x14ac:dyDescent="0.2">
      <c r="A61288" t="s">
        <v>112413</v>
      </c>
      <c r="B61288" t="s">
        <v>110157</v>
      </c>
      <c r="C61288" t="s">
        <v>12939</v>
      </c>
      <c r="D61288" t="s">
        <v>10323</v>
      </c>
      <c r="E61288" t="s">
        <v>30060</v>
      </c>
      <c r="F61288" s="1">
        <v>45857</v>
      </c>
      <c r="G61288" t="s">
        <v>23</v>
      </c>
      <c r="H61288" t="s">
        <v>24</v>
      </c>
      <c r="I61288" t="s">
        <v>24</v>
      </c>
      <c r="J61288" t="s">
        <v>24</v>
      </c>
      <c r="K61288" t="s">
        <v>24</v>
      </c>
      <c r="L61288" t="s">
        <v>24</v>
      </c>
      <c r="M61288" t="s">
        <v>24</v>
      </c>
      <c r="N61288" t="s">
        <v>24</v>
      </c>
      <c r="O61288" t="s">
        <v>24</v>
      </c>
      <c r="P61288" t="s">
        <v>24</v>
      </c>
      <c r="Q61288" t="s">
        <v>24</v>
      </c>
      <c r="R61288" t="s">
        <v>24</v>
      </c>
      <c r="S61288" t="s">
        <v>23</v>
      </c>
    </row>
    <row r="61289" spans="1:19" x14ac:dyDescent="0.2">
      <c r="A61289" t="s">
        <v>112413</v>
      </c>
      <c r="B61289" t="s">
        <v>110158</v>
      </c>
      <c r="C61289" t="s">
        <v>12939</v>
      </c>
      <c r="D61289" t="s">
        <v>10323</v>
      </c>
      <c r="E61289" t="s">
        <v>30760</v>
      </c>
      <c r="F61289" s="1">
        <v>45857</v>
      </c>
      <c r="G61289" t="s">
        <v>23</v>
      </c>
      <c r="H61289" t="s">
        <v>24</v>
      </c>
      <c r="I61289" t="s">
        <v>24</v>
      </c>
      <c r="J61289" t="s">
        <v>24</v>
      </c>
      <c r="K61289" t="s">
        <v>24</v>
      </c>
      <c r="L61289" t="s">
        <v>24</v>
      </c>
      <c r="M61289" t="s">
        <v>24</v>
      </c>
      <c r="N61289" t="s">
        <v>24</v>
      </c>
      <c r="O61289" t="s">
        <v>24</v>
      </c>
      <c r="P61289" t="s">
        <v>24</v>
      </c>
      <c r="Q61289" t="s">
        <v>24</v>
      </c>
      <c r="R61289" t="s">
        <v>24</v>
      </c>
      <c r="S61289" t="s">
        <v>23</v>
      </c>
    </row>
    <row r="61290" spans="1:19" x14ac:dyDescent="0.2">
      <c r="A61290" t="s">
        <v>112413</v>
      </c>
      <c r="B61290" t="s">
        <v>110159</v>
      </c>
      <c r="C61290" t="s">
        <v>15033</v>
      </c>
      <c r="D61290" t="s">
        <v>10323</v>
      </c>
      <c r="E61290" t="s">
        <v>110160</v>
      </c>
      <c r="F61290" s="1">
        <v>45857</v>
      </c>
      <c r="G61290" t="s">
        <v>23</v>
      </c>
      <c r="H61290" t="s">
        <v>24</v>
      </c>
      <c r="I61290" t="s">
        <v>24</v>
      </c>
      <c r="J61290" t="s">
        <v>24</v>
      </c>
      <c r="K61290" t="s">
        <v>24</v>
      </c>
      <c r="L61290" t="s">
        <v>24</v>
      </c>
      <c r="M61290" t="s">
        <v>24</v>
      </c>
      <c r="N61290" t="s">
        <v>24</v>
      </c>
      <c r="O61290" t="s">
        <v>24</v>
      </c>
      <c r="P61290" t="s">
        <v>24</v>
      </c>
      <c r="Q61290" t="s">
        <v>24</v>
      </c>
      <c r="R61290" t="s">
        <v>24</v>
      </c>
      <c r="S61290" t="s">
        <v>23</v>
      </c>
    </row>
    <row r="61291" spans="1:19" x14ac:dyDescent="0.2">
      <c r="A61291" t="s">
        <v>112414</v>
      </c>
      <c r="B61291" t="s">
        <v>110161</v>
      </c>
      <c r="C61291" t="s">
        <v>68223</v>
      </c>
      <c r="D61291" t="s">
        <v>10323</v>
      </c>
      <c r="E61291" t="s">
        <v>110162</v>
      </c>
      <c r="F61291" s="1">
        <v>45857</v>
      </c>
      <c r="G61291" t="s">
        <v>23</v>
      </c>
      <c r="H61291" t="s">
        <v>24</v>
      </c>
      <c r="I61291" t="s">
        <v>24</v>
      </c>
      <c r="J61291" t="s">
        <v>24</v>
      </c>
      <c r="K61291" t="s">
        <v>24</v>
      </c>
      <c r="L61291" t="s">
        <v>24</v>
      </c>
      <c r="M61291" t="s">
        <v>24</v>
      </c>
      <c r="N61291" t="s">
        <v>24</v>
      </c>
      <c r="O61291" t="s">
        <v>24</v>
      </c>
      <c r="P61291" t="s">
        <v>24</v>
      </c>
      <c r="Q61291" t="s">
        <v>24</v>
      </c>
      <c r="R61291" t="s">
        <v>24</v>
      </c>
      <c r="S61291" t="s">
        <v>23</v>
      </c>
    </row>
    <row r="61292" spans="1:19" x14ac:dyDescent="0.2">
      <c r="A61292" t="s">
        <v>112414</v>
      </c>
      <c r="B61292" t="s">
        <v>110163</v>
      </c>
      <c r="C61292" t="s">
        <v>1173</v>
      </c>
      <c r="D61292" t="s">
        <v>10323</v>
      </c>
      <c r="E61292" t="s">
        <v>41813</v>
      </c>
      <c r="F61292" s="1">
        <v>45857</v>
      </c>
      <c r="G61292" t="s">
        <v>23</v>
      </c>
      <c r="H61292" t="s">
        <v>24</v>
      </c>
      <c r="I61292" t="s">
        <v>24</v>
      </c>
      <c r="J61292" t="s">
        <v>24</v>
      </c>
      <c r="K61292" t="s">
        <v>24</v>
      </c>
      <c r="L61292" t="s">
        <v>24</v>
      </c>
      <c r="M61292" t="s">
        <v>24</v>
      </c>
      <c r="N61292" t="s">
        <v>24</v>
      </c>
      <c r="O61292" t="s">
        <v>24</v>
      </c>
      <c r="P61292" t="s">
        <v>24</v>
      </c>
      <c r="Q61292" t="s">
        <v>24</v>
      </c>
      <c r="R61292" t="s">
        <v>24</v>
      </c>
      <c r="S61292" t="s">
        <v>23</v>
      </c>
    </row>
    <row r="61293" spans="1:19" x14ac:dyDescent="0.2">
      <c r="A61293" t="s">
        <v>112414</v>
      </c>
      <c r="B61293" t="s">
        <v>110164</v>
      </c>
      <c r="C61293" t="s">
        <v>110165</v>
      </c>
      <c r="D61293" t="s">
        <v>10323</v>
      </c>
      <c r="E61293" t="s">
        <v>110166</v>
      </c>
      <c r="F61293" s="1">
        <v>45857</v>
      </c>
      <c r="G61293" t="s">
        <v>23</v>
      </c>
      <c r="H61293" t="s">
        <v>24</v>
      </c>
      <c r="I61293" t="s">
        <v>24</v>
      </c>
      <c r="J61293" t="s">
        <v>24</v>
      </c>
      <c r="K61293" t="s">
        <v>24</v>
      </c>
      <c r="L61293" t="s">
        <v>24</v>
      </c>
      <c r="M61293" t="s">
        <v>24</v>
      </c>
      <c r="N61293" t="s">
        <v>24</v>
      </c>
      <c r="O61293" t="s">
        <v>24</v>
      </c>
      <c r="P61293" t="s">
        <v>24</v>
      </c>
      <c r="Q61293" t="s">
        <v>24</v>
      </c>
      <c r="R61293" t="s">
        <v>24</v>
      </c>
      <c r="S61293" t="s">
        <v>23</v>
      </c>
    </row>
    <row r="61294" spans="1:19" x14ac:dyDescent="0.2">
      <c r="A61294" t="s">
        <v>112414</v>
      </c>
      <c r="B61294" t="s">
        <v>110167</v>
      </c>
      <c r="C61294" t="s">
        <v>35735</v>
      </c>
      <c r="D61294" t="s">
        <v>1643</v>
      </c>
      <c r="E61294" t="s">
        <v>110168</v>
      </c>
      <c r="F61294" s="1">
        <v>45857</v>
      </c>
      <c r="G61294" t="s">
        <v>23</v>
      </c>
      <c r="H61294" t="s">
        <v>24</v>
      </c>
      <c r="I61294" t="s">
        <v>24</v>
      </c>
      <c r="J61294" t="s">
        <v>24</v>
      </c>
      <c r="K61294" t="s">
        <v>24</v>
      </c>
      <c r="L61294" t="s">
        <v>24</v>
      </c>
      <c r="M61294" t="s">
        <v>24</v>
      </c>
      <c r="N61294" t="s">
        <v>24</v>
      </c>
      <c r="O61294" t="s">
        <v>24</v>
      </c>
      <c r="P61294" t="s">
        <v>24</v>
      </c>
      <c r="Q61294" t="s">
        <v>24</v>
      </c>
      <c r="R61294" t="s">
        <v>24</v>
      </c>
      <c r="S61294" t="s">
        <v>23</v>
      </c>
    </row>
    <row r="61295" spans="1:19" x14ac:dyDescent="0.2">
      <c r="A61295" t="s">
        <v>112414</v>
      </c>
      <c r="B61295" t="s">
        <v>110169</v>
      </c>
      <c r="C61295" t="s">
        <v>14780</v>
      </c>
      <c r="D61295" t="s">
        <v>10323</v>
      </c>
      <c r="E61295" t="s">
        <v>101125</v>
      </c>
      <c r="F61295" s="1">
        <v>45857</v>
      </c>
      <c r="G61295" t="s">
        <v>23</v>
      </c>
      <c r="H61295" t="s">
        <v>24</v>
      </c>
      <c r="I61295" t="s">
        <v>24</v>
      </c>
      <c r="J61295" t="s">
        <v>24</v>
      </c>
      <c r="K61295" t="s">
        <v>24</v>
      </c>
      <c r="L61295" t="s">
        <v>24</v>
      </c>
      <c r="M61295" t="s">
        <v>24</v>
      </c>
      <c r="N61295" t="s">
        <v>24</v>
      </c>
      <c r="O61295" t="s">
        <v>24</v>
      </c>
      <c r="P61295" t="s">
        <v>24</v>
      </c>
      <c r="Q61295" t="s">
        <v>24</v>
      </c>
      <c r="R61295" t="s">
        <v>24</v>
      </c>
      <c r="S61295" t="s">
        <v>23</v>
      </c>
    </row>
    <row r="61296" spans="1:19" x14ac:dyDescent="0.2">
      <c r="A61296" t="s">
        <v>112413</v>
      </c>
      <c r="B61296" t="s">
        <v>110170</v>
      </c>
      <c r="C61296" t="s">
        <v>110171</v>
      </c>
      <c r="D61296" t="s">
        <v>10323</v>
      </c>
      <c r="E61296" t="s">
        <v>110172</v>
      </c>
      <c r="F61296" s="1">
        <v>45857</v>
      </c>
      <c r="G61296" t="s">
        <v>23</v>
      </c>
      <c r="H61296" t="s">
        <v>24</v>
      </c>
      <c r="I61296" t="s">
        <v>24</v>
      </c>
      <c r="J61296" t="s">
        <v>24</v>
      </c>
      <c r="K61296" t="s">
        <v>24</v>
      </c>
      <c r="L61296" t="s">
        <v>24</v>
      </c>
      <c r="M61296" t="s">
        <v>24</v>
      </c>
      <c r="N61296" t="s">
        <v>24</v>
      </c>
      <c r="O61296" t="s">
        <v>24</v>
      </c>
      <c r="P61296" t="s">
        <v>24</v>
      </c>
      <c r="Q61296" t="s">
        <v>24</v>
      </c>
      <c r="R61296" t="s">
        <v>24</v>
      </c>
      <c r="S61296" t="s">
        <v>23</v>
      </c>
    </row>
    <row r="61297" spans="1:19" x14ac:dyDescent="0.2">
      <c r="A61297" t="s">
        <v>112414</v>
      </c>
      <c r="B61297" t="s">
        <v>110173</v>
      </c>
      <c r="C61297" t="s">
        <v>12939</v>
      </c>
      <c r="D61297" t="s">
        <v>10323</v>
      </c>
      <c r="E61297" t="s">
        <v>110174</v>
      </c>
      <c r="F61297" s="1">
        <v>45857</v>
      </c>
      <c r="G61297" t="s">
        <v>23</v>
      </c>
      <c r="H61297" t="s">
        <v>24</v>
      </c>
      <c r="I61297" t="s">
        <v>24</v>
      </c>
      <c r="J61297" t="s">
        <v>24</v>
      </c>
      <c r="K61297" t="s">
        <v>24</v>
      </c>
      <c r="L61297" t="s">
        <v>24</v>
      </c>
      <c r="M61297" t="s">
        <v>24</v>
      </c>
      <c r="N61297" t="s">
        <v>24</v>
      </c>
      <c r="O61297" t="s">
        <v>24</v>
      </c>
      <c r="P61297" t="s">
        <v>24</v>
      </c>
      <c r="Q61297" t="s">
        <v>24</v>
      </c>
      <c r="R61297" t="s">
        <v>24</v>
      </c>
      <c r="S61297" t="s">
        <v>23</v>
      </c>
    </row>
    <row r="61298" spans="1:19" x14ac:dyDescent="0.2">
      <c r="A61298" t="s">
        <v>112415</v>
      </c>
      <c r="B61298" t="s">
        <v>110175</v>
      </c>
      <c r="C61298" t="s">
        <v>29631</v>
      </c>
      <c r="D61298" t="s">
        <v>10323</v>
      </c>
      <c r="E61298" t="s">
        <v>110176</v>
      </c>
      <c r="F61298" s="1">
        <v>45857</v>
      </c>
      <c r="G61298" t="s">
        <v>23</v>
      </c>
      <c r="H61298" t="s">
        <v>24</v>
      </c>
      <c r="I61298" t="s">
        <v>24</v>
      </c>
      <c r="J61298" t="s">
        <v>24</v>
      </c>
      <c r="K61298" t="s">
        <v>24</v>
      </c>
      <c r="L61298" t="s">
        <v>24</v>
      </c>
      <c r="M61298" t="s">
        <v>24</v>
      </c>
      <c r="N61298" t="s">
        <v>24</v>
      </c>
      <c r="O61298" t="s">
        <v>24</v>
      </c>
      <c r="P61298" t="s">
        <v>24</v>
      </c>
      <c r="Q61298" t="s">
        <v>24</v>
      </c>
      <c r="R61298" t="s">
        <v>24</v>
      </c>
      <c r="S61298" t="s">
        <v>23</v>
      </c>
    </row>
    <row r="61299" spans="1:19" x14ac:dyDescent="0.2">
      <c r="A61299" t="s">
        <v>112410</v>
      </c>
      <c r="B61299" t="s">
        <v>110177</v>
      </c>
      <c r="C61299" t="s">
        <v>41275</v>
      </c>
      <c r="D61299" t="s">
        <v>10323</v>
      </c>
      <c r="E61299" t="s">
        <v>110178</v>
      </c>
      <c r="F61299" s="1">
        <v>45857</v>
      </c>
      <c r="G61299" t="s">
        <v>23</v>
      </c>
      <c r="H61299" t="s">
        <v>24</v>
      </c>
      <c r="I61299" t="s">
        <v>24</v>
      </c>
      <c r="J61299" t="s">
        <v>24</v>
      </c>
      <c r="K61299" t="s">
        <v>23</v>
      </c>
      <c r="L61299" t="s">
        <v>23</v>
      </c>
      <c r="M61299" t="s">
        <v>23</v>
      </c>
      <c r="N61299" t="s">
        <v>24</v>
      </c>
      <c r="O61299" t="s">
        <v>24</v>
      </c>
      <c r="P61299" t="s">
        <v>24</v>
      </c>
      <c r="Q61299" t="s">
        <v>24</v>
      </c>
      <c r="R61299" t="s">
        <v>23</v>
      </c>
      <c r="S61299" t="s">
        <v>23</v>
      </c>
    </row>
    <row r="61300" spans="1:19" x14ac:dyDescent="0.2">
      <c r="A61300" t="s">
        <v>112413</v>
      </c>
      <c r="B61300" t="s">
        <v>110179</v>
      </c>
      <c r="C61300" t="s">
        <v>2778</v>
      </c>
      <c r="D61300" t="s">
        <v>10323</v>
      </c>
      <c r="E61300" t="s">
        <v>110180</v>
      </c>
      <c r="F61300" s="1">
        <v>45857</v>
      </c>
      <c r="G61300" t="s">
        <v>23</v>
      </c>
      <c r="H61300" t="s">
        <v>24</v>
      </c>
      <c r="I61300" t="s">
        <v>24</v>
      </c>
      <c r="J61300" t="s">
        <v>24</v>
      </c>
      <c r="K61300" t="s">
        <v>24</v>
      </c>
      <c r="L61300" t="s">
        <v>24</v>
      </c>
      <c r="M61300" t="s">
        <v>24</v>
      </c>
      <c r="N61300" t="s">
        <v>24</v>
      </c>
      <c r="O61300" t="s">
        <v>24</v>
      </c>
      <c r="P61300" t="s">
        <v>24</v>
      </c>
      <c r="Q61300" t="s">
        <v>24</v>
      </c>
      <c r="R61300" t="s">
        <v>24</v>
      </c>
      <c r="S61300" t="s">
        <v>23</v>
      </c>
    </row>
    <row r="61301" spans="1:19" x14ac:dyDescent="0.2">
      <c r="A61301" t="s">
        <v>112414</v>
      </c>
      <c r="B61301" t="s">
        <v>110181</v>
      </c>
      <c r="C61301" t="s">
        <v>29624</v>
      </c>
      <c r="D61301" t="s">
        <v>10323</v>
      </c>
      <c r="E61301" t="s">
        <v>110182</v>
      </c>
      <c r="F61301" s="1">
        <v>45857</v>
      </c>
      <c r="G61301" t="s">
        <v>23</v>
      </c>
      <c r="H61301" t="s">
        <v>24</v>
      </c>
      <c r="I61301" t="s">
        <v>24</v>
      </c>
      <c r="J61301" t="s">
        <v>24</v>
      </c>
      <c r="K61301" t="s">
        <v>24</v>
      </c>
      <c r="L61301" t="s">
        <v>24</v>
      </c>
      <c r="M61301" t="s">
        <v>24</v>
      </c>
      <c r="N61301" t="s">
        <v>24</v>
      </c>
      <c r="O61301" t="s">
        <v>24</v>
      </c>
      <c r="P61301" t="s">
        <v>24</v>
      </c>
      <c r="Q61301" t="s">
        <v>24</v>
      </c>
      <c r="R61301" t="s">
        <v>24</v>
      </c>
      <c r="S61301" t="s">
        <v>23</v>
      </c>
    </row>
    <row r="61302" spans="1:19" x14ac:dyDescent="0.2">
      <c r="A61302" t="s">
        <v>112413</v>
      </c>
      <c r="B61302" t="s">
        <v>110183</v>
      </c>
      <c r="C61302" t="s">
        <v>29917</v>
      </c>
      <c r="D61302" t="s">
        <v>10323</v>
      </c>
      <c r="E61302" t="s">
        <v>110184</v>
      </c>
      <c r="F61302" s="1">
        <v>45857</v>
      </c>
      <c r="G61302" t="s">
        <v>23</v>
      </c>
      <c r="H61302" t="s">
        <v>24</v>
      </c>
      <c r="I61302" t="s">
        <v>24</v>
      </c>
      <c r="J61302" t="s">
        <v>24</v>
      </c>
      <c r="K61302" t="s">
        <v>24</v>
      </c>
      <c r="L61302" t="s">
        <v>24</v>
      </c>
      <c r="M61302" t="s">
        <v>24</v>
      </c>
      <c r="N61302" t="s">
        <v>24</v>
      </c>
      <c r="O61302" t="s">
        <v>24</v>
      </c>
      <c r="P61302" t="s">
        <v>24</v>
      </c>
      <c r="Q61302" t="s">
        <v>24</v>
      </c>
      <c r="R61302" t="s">
        <v>24</v>
      </c>
      <c r="S61302" t="s">
        <v>23</v>
      </c>
    </row>
    <row r="61303" spans="1:19" x14ac:dyDescent="0.2">
      <c r="A61303" t="s">
        <v>112414</v>
      </c>
      <c r="B61303" t="s">
        <v>110185</v>
      </c>
      <c r="C61303" t="s">
        <v>2396</v>
      </c>
      <c r="D61303" t="s">
        <v>10323</v>
      </c>
      <c r="E61303" t="s">
        <v>110186</v>
      </c>
      <c r="F61303" s="1">
        <v>45857</v>
      </c>
      <c r="G61303" t="s">
        <v>23</v>
      </c>
      <c r="H61303" t="s">
        <v>24</v>
      </c>
      <c r="I61303" t="s">
        <v>24</v>
      </c>
      <c r="J61303" t="s">
        <v>24</v>
      </c>
      <c r="K61303" t="s">
        <v>24</v>
      </c>
      <c r="L61303" t="s">
        <v>24</v>
      </c>
      <c r="M61303" t="s">
        <v>24</v>
      </c>
      <c r="N61303" t="s">
        <v>24</v>
      </c>
      <c r="O61303" t="s">
        <v>24</v>
      </c>
      <c r="P61303" t="s">
        <v>24</v>
      </c>
      <c r="Q61303" t="s">
        <v>24</v>
      </c>
      <c r="R61303" t="s">
        <v>24</v>
      </c>
      <c r="S61303" t="s">
        <v>23</v>
      </c>
    </row>
    <row r="61304" spans="1:19" x14ac:dyDescent="0.2">
      <c r="A61304" t="s">
        <v>112414</v>
      </c>
      <c r="B61304" t="s">
        <v>110187</v>
      </c>
      <c r="C61304" t="s">
        <v>110188</v>
      </c>
      <c r="D61304" t="s">
        <v>10323</v>
      </c>
      <c r="E61304" t="s">
        <v>110189</v>
      </c>
      <c r="F61304" s="1">
        <v>45857</v>
      </c>
      <c r="G61304" t="s">
        <v>23</v>
      </c>
      <c r="H61304" t="s">
        <v>24</v>
      </c>
      <c r="I61304" t="s">
        <v>24</v>
      </c>
      <c r="J61304" t="s">
        <v>24</v>
      </c>
      <c r="K61304" t="s">
        <v>24</v>
      </c>
      <c r="L61304" t="s">
        <v>24</v>
      </c>
      <c r="M61304" t="s">
        <v>24</v>
      </c>
      <c r="N61304" t="s">
        <v>24</v>
      </c>
      <c r="O61304" t="s">
        <v>24</v>
      </c>
      <c r="P61304" t="s">
        <v>24</v>
      </c>
      <c r="Q61304" t="s">
        <v>24</v>
      </c>
      <c r="R61304" t="s">
        <v>24</v>
      </c>
      <c r="S61304" t="s">
        <v>23</v>
      </c>
    </row>
    <row r="61305" spans="1:19" x14ac:dyDescent="0.2">
      <c r="A61305" t="s">
        <v>112412</v>
      </c>
      <c r="B61305" t="s">
        <v>110190</v>
      </c>
      <c r="C61305" t="s">
        <v>30946</v>
      </c>
      <c r="D61305" t="s">
        <v>10323</v>
      </c>
      <c r="E61305" t="s">
        <v>110191</v>
      </c>
      <c r="F61305" s="1">
        <v>45857</v>
      </c>
      <c r="G61305" t="s">
        <v>23</v>
      </c>
      <c r="H61305" t="s">
        <v>24</v>
      </c>
      <c r="I61305" t="s">
        <v>24</v>
      </c>
      <c r="J61305" t="s">
        <v>24</v>
      </c>
      <c r="K61305" t="s">
        <v>24</v>
      </c>
      <c r="L61305" t="s">
        <v>24</v>
      </c>
      <c r="M61305" t="s">
        <v>24</v>
      </c>
      <c r="N61305" t="s">
        <v>24</v>
      </c>
      <c r="O61305" t="s">
        <v>24</v>
      </c>
      <c r="P61305" t="s">
        <v>24</v>
      </c>
      <c r="Q61305" t="s">
        <v>24</v>
      </c>
      <c r="R61305" t="s">
        <v>24</v>
      </c>
      <c r="S61305" t="s">
        <v>23</v>
      </c>
    </row>
    <row r="61306" spans="1:19" x14ac:dyDescent="0.2">
      <c r="A61306" t="s">
        <v>112414</v>
      </c>
      <c r="B61306" t="s">
        <v>110192</v>
      </c>
      <c r="C61306" t="s">
        <v>29624</v>
      </c>
      <c r="D61306" t="s">
        <v>10323</v>
      </c>
      <c r="E61306" t="s">
        <v>110193</v>
      </c>
      <c r="F61306" s="1">
        <v>45857</v>
      </c>
      <c r="G61306" t="s">
        <v>23</v>
      </c>
      <c r="H61306" t="s">
        <v>24</v>
      </c>
      <c r="I61306" t="s">
        <v>24</v>
      </c>
      <c r="J61306" t="s">
        <v>24</v>
      </c>
      <c r="K61306" t="s">
        <v>24</v>
      </c>
      <c r="L61306" t="s">
        <v>24</v>
      </c>
      <c r="M61306" t="s">
        <v>24</v>
      </c>
      <c r="N61306" t="s">
        <v>24</v>
      </c>
      <c r="O61306" t="s">
        <v>24</v>
      </c>
      <c r="P61306" t="s">
        <v>24</v>
      </c>
      <c r="Q61306" t="s">
        <v>24</v>
      </c>
      <c r="R61306" t="s">
        <v>24</v>
      </c>
      <c r="S61306" t="s">
        <v>23</v>
      </c>
    </row>
    <row r="61307" spans="1:19" x14ac:dyDescent="0.2">
      <c r="A61307" t="s">
        <v>112413</v>
      </c>
      <c r="B61307" t="s">
        <v>110194</v>
      </c>
      <c r="C61307" t="s">
        <v>110195</v>
      </c>
      <c r="D61307" t="s">
        <v>10323</v>
      </c>
      <c r="E61307" t="s">
        <v>110196</v>
      </c>
      <c r="F61307" s="1">
        <v>45857</v>
      </c>
      <c r="G61307" t="s">
        <v>23</v>
      </c>
      <c r="H61307" t="s">
        <v>24</v>
      </c>
      <c r="I61307" t="s">
        <v>24</v>
      </c>
      <c r="J61307" t="s">
        <v>24</v>
      </c>
      <c r="K61307" t="s">
        <v>24</v>
      </c>
      <c r="L61307" t="s">
        <v>24</v>
      </c>
      <c r="M61307" t="s">
        <v>24</v>
      </c>
      <c r="N61307" t="s">
        <v>24</v>
      </c>
      <c r="O61307" t="s">
        <v>24</v>
      </c>
      <c r="P61307" t="s">
        <v>24</v>
      </c>
      <c r="Q61307" t="s">
        <v>24</v>
      </c>
      <c r="R61307" t="s">
        <v>24</v>
      </c>
      <c r="S61307" t="s">
        <v>23</v>
      </c>
    </row>
    <row r="61308" spans="1:19" x14ac:dyDescent="0.2">
      <c r="A61308" t="s">
        <v>112416</v>
      </c>
      <c r="B61308" t="s">
        <v>110197</v>
      </c>
      <c r="C61308" t="s">
        <v>15330</v>
      </c>
      <c r="D61308" t="s">
        <v>10323</v>
      </c>
      <c r="E61308" t="s">
        <v>110198</v>
      </c>
      <c r="F61308" s="1">
        <v>45857</v>
      </c>
      <c r="G61308" t="s">
        <v>23</v>
      </c>
      <c r="H61308" t="s">
        <v>24</v>
      </c>
      <c r="I61308" t="s">
        <v>24</v>
      </c>
      <c r="J61308" t="s">
        <v>24</v>
      </c>
      <c r="K61308" t="s">
        <v>24</v>
      </c>
      <c r="L61308" t="s">
        <v>24</v>
      </c>
      <c r="M61308" t="s">
        <v>24</v>
      </c>
      <c r="N61308" t="s">
        <v>24</v>
      </c>
      <c r="O61308" t="s">
        <v>24</v>
      </c>
      <c r="P61308" t="s">
        <v>24</v>
      </c>
      <c r="Q61308" t="s">
        <v>24</v>
      </c>
      <c r="R61308" t="s">
        <v>24</v>
      </c>
      <c r="S61308" t="s">
        <v>23</v>
      </c>
    </row>
    <row r="61309" spans="1:19" x14ac:dyDescent="0.2">
      <c r="A61309" t="s">
        <v>112414</v>
      </c>
      <c r="B61309" t="s">
        <v>110199</v>
      </c>
      <c r="C61309" t="s">
        <v>2005</v>
      </c>
      <c r="D61309" t="s">
        <v>10323</v>
      </c>
      <c r="E61309" t="s">
        <v>110200</v>
      </c>
      <c r="F61309" s="1">
        <v>45857</v>
      </c>
      <c r="G61309" t="s">
        <v>23</v>
      </c>
      <c r="H61309" t="s">
        <v>24</v>
      </c>
      <c r="I61309" t="s">
        <v>24</v>
      </c>
      <c r="J61309" t="s">
        <v>24</v>
      </c>
      <c r="K61309" t="s">
        <v>24</v>
      </c>
      <c r="L61309" t="s">
        <v>24</v>
      </c>
      <c r="M61309" t="s">
        <v>24</v>
      </c>
      <c r="N61309" t="s">
        <v>24</v>
      </c>
      <c r="O61309" t="s">
        <v>24</v>
      </c>
      <c r="P61309" t="s">
        <v>24</v>
      </c>
      <c r="Q61309" t="s">
        <v>24</v>
      </c>
      <c r="R61309" t="s">
        <v>24</v>
      </c>
      <c r="S61309" t="s">
        <v>23</v>
      </c>
    </row>
    <row r="61310" spans="1:19" x14ac:dyDescent="0.2">
      <c r="A61310" t="s">
        <v>112410</v>
      </c>
      <c r="B61310" t="s">
        <v>110201</v>
      </c>
      <c r="C61310" t="s">
        <v>29527</v>
      </c>
      <c r="D61310" t="s">
        <v>10323</v>
      </c>
      <c r="E61310" t="s">
        <v>110202</v>
      </c>
      <c r="F61310" s="1">
        <v>45857</v>
      </c>
      <c r="G61310" t="s">
        <v>23</v>
      </c>
      <c r="H61310" t="s">
        <v>24</v>
      </c>
      <c r="I61310" t="s">
        <v>24</v>
      </c>
      <c r="J61310" t="s">
        <v>24</v>
      </c>
      <c r="K61310" t="s">
        <v>23</v>
      </c>
      <c r="L61310" t="s">
        <v>23</v>
      </c>
      <c r="M61310" t="s">
        <v>23</v>
      </c>
      <c r="N61310" t="s">
        <v>24</v>
      </c>
      <c r="O61310" t="s">
        <v>23</v>
      </c>
      <c r="P61310" t="s">
        <v>23</v>
      </c>
      <c r="Q61310" t="s">
        <v>24</v>
      </c>
      <c r="R61310" t="s">
        <v>23</v>
      </c>
      <c r="S61310" t="s">
        <v>23</v>
      </c>
    </row>
    <row r="61311" spans="1:19" x14ac:dyDescent="0.2">
      <c r="A61311" t="s">
        <v>112414</v>
      </c>
      <c r="B61311" t="s">
        <v>110203</v>
      </c>
      <c r="C61311" t="s">
        <v>15033</v>
      </c>
      <c r="D61311" t="s">
        <v>10323</v>
      </c>
      <c r="E61311" t="s">
        <v>110204</v>
      </c>
      <c r="F61311" s="1">
        <v>45857</v>
      </c>
      <c r="G61311" t="s">
        <v>23</v>
      </c>
      <c r="H61311" t="s">
        <v>24</v>
      </c>
      <c r="I61311" t="s">
        <v>24</v>
      </c>
      <c r="J61311" t="s">
        <v>24</v>
      </c>
      <c r="K61311" t="s">
        <v>24</v>
      </c>
      <c r="L61311" t="s">
        <v>24</v>
      </c>
      <c r="M61311" t="s">
        <v>24</v>
      </c>
      <c r="N61311" t="s">
        <v>24</v>
      </c>
      <c r="O61311" t="s">
        <v>24</v>
      </c>
      <c r="P61311" t="s">
        <v>24</v>
      </c>
      <c r="Q61311" t="s">
        <v>24</v>
      </c>
      <c r="R61311" t="s">
        <v>24</v>
      </c>
      <c r="S61311" t="s">
        <v>23</v>
      </c>
    </row>
    <row r="61312" spans="1:19" x14ac:dyDescent="0.2">
      <c r="A61312" t="s">
        <v>112414</v>
      </c>
      <c r="B61312" t="s">
        <v>110205</v>
      </c>
      <c r="C61312" t="s">
        <v>15033</v>
      </c>
      <c r="D61312" t="s">
        <v>10323</v>
      </c>
      <c r="E61312" t="s">
        <v>68887</v>
      </c>
      <c r="F61312" s="1">
        <v>45857</v>
      </c>
      <c r="G61312" t="s">
        <v>23</v>
      </c>
      <c r="H61312" t="s">
        <v>24</v>
      </c>
      <c r="I61312" t="s">
        <v>24</v>
      </c>
      <c r="J61312" t="s">
        <v>24</v>
      </c>
      <c r="K61312" t="s">
        <v>24</v>
      </c>
      <c r="L61312" t="s">
        <v>24</v>
      </c>
      <c r="M61312" t="s">
        <v>24</v>
      </c>
      <c r="N61312" t="s">
        <v>24</v>
      </c>
      <c r="O61312" t="s">
        <v>24</v>
      </c>
      <c r="P61312" t="s">
        <v>24</v>
      </c>
      <c r="Q61312" t="s">
        <v>24</v>
      </c>
      <c r="R61312" t="s">
        <v>24</v>
      </c>
      <c r="S61312" t="s">
        <v>23</v>
      </c>
    </row>
    <row r="61313" spans="1:19" x14ac:dyDescent="0.2">
      <c r="A61313" t="s">
        <v>112414</v>
      </c>
      <c r="B61313" t="s">
        <v>110206</v>
      </c>
      <c r="C61313" t="s">
        <v>15330</v>
      </c>
      <c r="D61313" t="s">
        <v>10323</v>
      </c>
      <c r="E61313" t="s">
        <v>15331</v>
      </c>
      <c r="F61313" s="1">
        <v>45857</v>
      </c>
      <c r="G61313" t="s">
        <v>23</v>
      </c>
      <c r="H61313" t="s">
        <v>24</v>
      </c>
      <c r="I61313" t="s">
        <v>24</v>
      </c>
      <c r="J61313" t="s">
        <v>24</v>
      </c>
      <c r="K61313" t="s">
        <v>24</v>
      </c>
      <c r="L61313" t="s">
        <v>24</v>
      </c>
      <c r="M61313" t="s">
        <v>24</v>
      </c>
      <c r="N61313" t="s">
        <v>24</v>
      </c>
      <c r="O61313" t="s">
        <v>24</v>
      </c>
      <c r="P61313" t="s">
        <v>24</v>
      </c>
      <c r="Q61313" t="s">
        <v>24</v>
      </c>
      <c r="R61313" t="s">
        <v>24</v>
      </c>
      <c r="S61313" t="s">
        <v>23</v>
      </c>
    </row>
    <row r="61314" spans="1:19" x14ac:dyDescent="0.2">
      <c r="A61314" t="s">
        <v>112413</v>
      </c>
      <c r="B61314" t="s">
        <v>110207</v>
      </c>
      <c r="C61314" t="s">
        <v>12939</v>
      </c>
      <c r="D61314" t="s">
        <v>10323</v>
      </c>
      <c r="E61314" t="s">
        <v>77215</v>
      </c>
      <c r="F61314" s="1">
        <v>45857</v>
      </c>
      <c r="G61314" t="s">
        <v>23</v>
      </c>
      <c r="H61314" t="s">
        <v>24</v>
      </c>
      <c r="I61314" t="s">
        <v>24</v>
      </c>
      <c r="J61314" t="s">
        <v>24</v>
      </c>
      <c r="K61314" t="s">
        <v>24</v>
      </c>
      <c r="L61314" t="s">
        <v>24</v>
      </c>
      <c r="M61314" t="s">
        <v>24</v>
      </c>
      <c r="N61314" t="s">
        <v>24</v>
      </c>
      <c r="O61314" t="s">
        <v>24</v>
      </c>
      <c r="P61314" t="s">
        <v>24</v>
      </c>
      <c r="Q61314" t="s">
        <v>24</v>
      </c>
      <c r="R61314" t="s">
        <v>24</v>
      </c>
      <c r="S61314" t="s">
        <v>23</v>
      </c>
    </row>
    <row r="61315" spans="1:19" x14ac:dyDescent="0.2">
      <c r="A61315" t="s">
        <v>112418</v>
      </c>
      <c r="B61315" t="s">
        <v>110208</v>
      </c>
      <c r="C61315" t="s">
        <v>11604</v>
      </c>
      <c r="D61315" t="s">
        <v>10323</v>
      </c>
      <c r="E61315" t="s">
        <v>110209</v>
      </c>
      <c r="F61315" s="1">
        <v>45857</v>
      </c>
      <c r="G61315" t="s">
        <v>23</v>
      </c>
      <c r="H61315" t="s">
        <v>24</v>
      </c>
      <c r="I61315" t="s">
        <v>24</v>
      </c>
      <c r="J61315" t="s">
        <v>24</v>
      </c>
      <c r="K61315" t="s">
        <v>24</v>
      </c>
      <c r="L61315" t="s">
        <v>24</v>
      </c>
      <c r="M61315" t="s">
        <v>24</v>
      </c>
      <c r="N61315" t="s">
        <v>24</v>
      </c>
      <c r="O61315" t="s">
        <v>24</v>
      </c>
      <c r="P61315" t="s">
        <v>24</v>
      </c>
      <c r="Q61315" t="s">
        <v>24</v>
      </c>
      <c r="R61315" t="s">
        <v>24</v>
      </c>
      <c r="S61315" t="s">
        <v>23</v>
      </c>
    </row>
    <row r="61316" spans="1:19" x14ac:dyDescent="0.2">
      <c r="A61316" t="s">
        <v>112410</v>
      </c>
      <c r="B61316" t="s">
        <v>110210</v>
      </c>
      <c r="C61316" t="s">
        <v>2778</v>
      </c>
      <c r="D61316" t="s">
        <v>10323</v>
      </c>
      <c r="E61316" t="s">
        <v>110211</v>
      </c>
      <c r="F61316" s="1">
        <v>45857</v>
      </c>
      <c r="G61316" t="s">
        <v>23</v>
      </c>
      <c r="H61316" t="s">
        <v>24</v>
      </c>
      <c r="I61316" t="s">
        <v>24</v>
      </c>
      <c r="J61316" t="s">
        <v>24</v>
      </c>
      <c r="K61316" t="s">
        <v>23</v>
      </c>
      <c r="L61316" t="s">
        <v>23</v>
      </c>
      <c r="M61316" t="s">
        <v>23</v>
      </c>
      <c r="N61316" t="s">
        <v>24</v>
      </c>
      <c r="O61316" t="s">
        <v>23</v>
      </c>
      <c r="P61316" t="s">
        <v>23</v>
      </c>
      <c r="Q61316" t="s">
        <v>24</v>
      </c>
      <c r="R61316" t="s">
        <v>23</v>
      </c>
      <c r="S61316" t="s">
        <v>23</v>
      </c>
    </row>
    <row r="61317" spans="1:19" x14ac:dyDescent="0.2">
      <c r="A61317" t="s">
        <v>112414</v>
      </c>
      <c r="B61317" t="s">
        <v>110212</v>
      </c>
      <c r="C61317" t="s">
        <v>110213</v>
      </c>
      <c r="D61317" t="s">
        <v>10323</v>
      </c>
      <c r="E61317" t="s">
        <v>102364</v>
      </c>
      <c r="F61317" s="1">
        <v>45857</v>
      </c>
      <c r="G61317" t="s">
        <v>23</v>
      </c>
      <c r="H61317" t="s">
        <v>24</v>
      </c>
      <c r="I61317" t="s">
        <v>24</v>
      </c>
      <c r="J61317" t="s">
        <v>24</v>
      </c>
      <c r="K61317" t="s">
        <v>24</v>
      </c>
      <c r="L61317" t="s">
        <v>24</v>
      </c>
      <c r="M61317" t="s">
        <v>24</v>
      </c>
      <c r="N61317" t="s">
        <v>24</v>
      </c>
      <c r="O61317" t="s">
        <v>24</v>
      </c>
      <c r="P61317" t="s">
        <v>24</v>
      </c>
      <c r="Q61317" t="s">
        <v>24</v>
      </c>
      <c r="R61317" t="s">
        <v>24</v>
      </c>
      <c r="S61317" t="s">
        <v>23</v>
      </c>
    </row>
    <row r="61318" spans="1:19" x14ac:dyDescent="0.2">
      <c r="A61318" t="s">
        <v>112414</v>
      </c>
      <c r="B61318" t="s">
        <v>110214</v>
      </c>
      <c r="C61318" t="s">
        <v>2778</v>
      </c>
      <c r="D61318" t="s">
        <v>10323</v>
      </c>
      <c r="E61318" t="s">
        <v>41511</v>
      </c>
      <c r="F61318" s="1">
        <v>45857</v>
      </c>
      <c r="G61318" t="s">
        <v>23</v>
      </c>
      <c r="H61318" t="s">
        <v>24</v>
      </c>
      <c r="I61318" t="s">
        <v>24</v>
      </c>
      <c r="J61318" t="s">
        <v>24</v>
      </c>
      <c r="K61318" t="s">
        <v>24</v>
      </c>
      <c r="L61318" t="s">
        <v>24</v>
      </c>
      <c r="M61318" t="s">
        <v>24</v>
      </c>
      <c r="N61318" t="s">
        <v>24</v>
      </c>
      <c r="O61318" t="s">
        <v>24</v>
      </c>
      <c r="P61318" t="s">
        <v>24</v>
      </c>
      <c r="Q61318" t="s">
        <v>24</v>
      </c>
      <c r="R61318" t="s">
        <v>24</v>
      </c>
      <c r="S61318" t="s">
        <v>23</v>
      </c>
    </row>
    <row r="61319" spans="1:19" x14ac:dyDescent="0.2">
      <c r="A61319" t="s">
        <v>112414</v>
      </c>
      <c r="B61319" t="s">
        <v>110215</v>
      </c>
      <c r="C61319" t="s">
        <v>30142</v>
      </c>
      <c r="D61319" t="s">
        <v>10323</v>
      </c>
      <c r="E61319" t="s">
        <v>30210</v>
      </c>
      <c r="F61319" s="1">
        <v>45857</v>
      </c>
      <c r="G61319" t="s">
        <v>23</v>
      </c>
      <c r="H61319" t="s">
        <v>24</v>
      </c>
      <c r="I61319" t="s">
        <v>24</v>
      </c>
      <c r="J61319" t="s">
        <v>24</v>
      </c>
      <c r="K61319" t="s">
        <v>24</v>
      </c>
      <c r="L61319" t="s">
        <v>24</v>
      </c>
      <c r="M61319" t="s">
        <v>24</v>
      </c>
      <c r="N61319" t="s">
        <v>24</v>
      </c>
      <c r="O61319" t="s">
        <v>24</v>
      </c>
      <c r="P61319" t="s">
        <v>24</v>
      </c>
      <c r="Q61319" t="s">
        <v>24</v>
      </c>
      <c r="R61319" t="s">
        <v>24</v>
      </c>
      <c r="S61319" t="s">
        <v>23</v>
      </c>
    </row>
    <row r="61320" spans="1:19" x14ac:dyDescent="0.2">
      <c r="A61320" t="s">
        <v>112414</v>
      </c>
      <c r="B61320" t="s">
        <v>110216</v>
      </c>
      <c r="C61320" t="s">
        <v>7983</v>
      </c>
      <c r="D61320" t="s">
        <v>10323</v>
      </c>
      <c r="E61320" t="s">
        <v>110217</v>
      </c>
      <c r="F61320" s="1">
        <v>45857</v>
      </c>
      <c r="G61320" t="s">
        <v>23</v>
      </c>
      <c r="H61320" t="s">
        <v>24</v>
      </c>
      <c r="I61320" t="s">
        <v>24</v>
      </c>
      <c r="J61320" t="s">
        <v>24</v>
      </c>
      <c r="K61320" t="s">
        <v>24</v>
      </c>
      <c r="L61320" t="s">
        <v>24</v>
      </c>
      <c r="M61320" t="s">
        <v>24</v>
      </c>
      <c r="N61320" t="s">
        <v>24</v>
      </c>
      <c r="O61320" t="s">
        <v>24</v>
      </c>
      <c r="P61320" t="s">
        <v>24</v>
      </c>
      <c r="Q61320" t="s">
        <v>24</v>
      </c>
      <c r="R61320" t="s">
        <v>24</v>
      </c>
      <c r="S61320" t="s">
        <v>23</v>
      </c>
    </row>
    <row r="61321" spans="1:19" x14ac:dyDescent="0.2">
      <c r="A61321" t="s">
        <v>112410</v>
      </c>
      <c r="B61321" t="s">
        <v>110218</v>
      </c>
      <c r="C61321" t="s">
        <v>14371</v>
      </c>
      <c r="D61321" t="s">
        <v>10323</v>
      </c>
      <c r="E61321" t="s">
        <v>110219</v>
      </c>
      <c r="F61321" s="1">
        <v>45857</v>
      </c>
      <c r="G61321" t="s">
        <v>23</v>
      </c>
      <c r="H61321" t="s">
        <v>24</v>
      </c>
      <c r="I61321" t="s">
        <v>24</v>
      </c>
      <c r="J61321" t="s">
        <v>24</v>
      </c>
      <c r="K61321" t="s">
        <v>24</v>
      </c>
      <c r="L61321" t="s">
        <v>24</v>
      </c>
      <c r="M61321" t="s">
        <v>24</v>
      </c>
      <c r="N61321" t="s">
        <v>24</v>
      </c>
      <c r="O61321" t="s">
        <v>24</v>
      </c>
      <c r="P61321" t="s">
        <v>24</v>
      </c>
      <c r="Q61321" t="s">
        <v>24</v>
      </c>
      <c r="R61321" t="s">
        <v>24</v>
      </c>
      <c r="S61321" t="s">
        <v>23</v>
      </c>
    </row>
    <row r="61322" spans="1:19" x14ac:dyDescent="0.2">
      <c r="A61322" t="s">
        <v>112414</v>
      </c>
      <c r="B61322" t="s">
        <v>110220</v>
      </c>
      <c r="C61322" t="s">
        <v>29770</v>
      </c>
      <c r="D61322" t="s">
        <v>10323</v>
      </c>
      <c r="E61322" t="s">
        <v>29771</v>
      </c>
      <c r="F61322" s="1">
        <v>45857</v>
      </c>
      <c r="G61322" t="s">
        <v>23</v>
      </c>
      <c r="H61322" t="s">
        <v>24</v>
      </c>
      <c r="I61322" t="s">
        <v>24</v>
      </c>
      <c r="J61322" t="s">
        <v>24</v>
      </c>
      <c r="K61322" t="s">
        <v>24</v>
      </c>
      <c r="L61322" t="s">
        <v>24</v>
      </c>
      <c r="M61322" t="s">
        <v>24</v>
      </c>
      <c r="N61322" t="s">
        <v>24</v>
      </c>
      <c r="O61322" t="s">
        <v>24</v>
      </c>
      <c r="P61322" t="s">
        <v>24</v>
      </c>
      <c r="Q61322" t="s">
        <v>24</v>
      </c>
      <c r="R61322" t="s">
        <v>24</v>
      </c>
      <c r="S61322" t="s">
        <v>23</v>
      </c>
    </row>
    <row r="61323" spans="1:19" x14ac:dyDescent="0.2">
      <c r="A61323" t="s">
        <v>112414</v>
      </c>
      <c r="B61323" t="s">
        <v>110221</v>
      </c>
      <c r="C61323" t="s">
        <v>29657</v>
      </c>
      <c r="D61323" t="s">
        <v>10323</v>
      </c>
      <c r="E61323" t="s">
        <v>110222</v>
      </c>
      <c r="F61323" s="1">
        <v>45857</v>
      </c>
      <c r="G61323" t="s">
        <v>23</v>
      </c>
      <c r="H61323" t="s">
        <v>24</v>
      </c>
      <c r="I61323" t="s">
        <v>24</v>
      </c>
      <c r="J61323" t="s">
        <v>24</v>
      </c>
      <c r="K61323" t="s">
        <v>24</v>
      </c>
      <c r="L61323" t="s">
        <v>24</v>
      </c>
      <c r="M61323" t="s">
        <v>24</v>
      </c>
      <c r="N61323" t="s">
        <v>24</v>
      </c>
      <c r="O61323" t="s">
        <v>24</v>
      </c>
      <c r="P61323" t="s">
        <v>24</v>
      </c>
      <c r="Q61323" t="s">
        <v>24</v>
      </c>
      <c r="R61323" t="s">
        <v>24</v>
      </c>
      <c r="S61323" t="s">
        <v>23</v>
      </c>
    </row>
    <row r="61324" spans="1:19" x14ac:dyDescent="0.2">
      <c r="A61324" t="s">
        <v>112412</v>
      </c>
      <c r="B61324" t="s">
        <v>110223</v>
      </c>
      <c r="C61324" t="s">
        <v>12939</v>
      </c>
      <c r="D61324" t="s">
        <v>10323</v>
      </c>
      <c r="E61324" t="s">
        <v>110224</v>
      </c>
      <c r="F61324" s="1">
        <v>45857</v>
      </c>
      <c r="G61324" t="s">
        <v>23</v>
      </c>
      <c r="H61324" t="s">
        <v>24</v>
      </c>
      <c r="I61324" t="s">
        <v>24</v>
      </c>
      <c r="J61324" t="s">
        <v>24</v>
      </c>
      <c r="K61324" t="s">
        <v>24</v>
      </c>
      <c r="L61324" t="s">
        <v>24</v>
      </c>
      <c r="M61324" t="s">
        <v>24</v>
      </c>
      <c r="N61324" t="s">
        <v>24</v>
      </c>
      <c r="O61324" t="s">
        <v>24</v>
      </c>
      <c r="P61324" t="s">
        <v>24</v>
      </c>
      <c r="Q61324" t="s">
        <v>24</v>
      </c>
      <c r="R61324" t="s">
        <v>24</v>
      </c>
      <c r="S61324" t="s">
        <v>23</v>
      </c>
    </row>
    <row r="61325" spans="1:19" x14ac:dyDescent="0.2">
      <c r="A61325" t="s">
        <v>112414</v>
      </c>
      <c r="B61325" t="s">
        <v>110225</v>
      </c>
      <c r="C61325" t="s">
        <v>15033</v>
      </c>
      <c r="D61325" t="s">
        <v>10323</v>
      </c>
      <c r="E61325" t="s">
        <v>41776</v>
      </c>
      <c r="F61325" s="1">
        <v>45857</v>
      </c>
      <c r="G61325" t="s">
        <v>23</v>
      </c>
      <c r="H61325" t="s">
        <v>24</v>
      </c>
      <c r="I61325" t="s">
        <v>24</v>
      </c>
      <c r="J61325" t="s">
        <v>24</v>
      </c>
      <c r="K61325" t="s">
        <v>24</v>
      </c>
      <c r="L61325" t="s">
        <v>24</v>
      </c>
      <c r="M61325" t="s">
        <v>24</v>
      </c>
      <c r="N61325" t="s">
        <v>24</v>
      </c>
      <c r="O61325" t="s">
        <v>24</v>
      </c>
      <c r="P61325" t="s">
        <v>24</v>
      </c>
      <c r="Q61325" t="s">
        <v>24</v>
      </c>
      <c r="R61325" t="s">
        <v>24</v>
      </c>
      <c r="S61325" t="s">
        <v>23</v>
      </c>
    </row>
    <row r="61326" spans="1:19" x14ac:dyDescent="0.2">
      <c r="A61326" t="s">
        <v>112414</v>
      </c>
      <c r="B61326" t="s">
        <v>110226</v>
      </c>
      <c r="C61326" t="s">
        <v>15273</v>
      </c>
      <c r="D61326" t="s">
        <v>10323</v>
      </c>
      <c r="E61326" t="s">
        <v>110227</v>
      </c>
      <c r="F61326" s="1">
        <v>45857</v>
      </c>
      <c r="G61326" t="s">
        <v>23</v>
      </c>
      <c r="H61326" t="s">
        <v>24</v>
      </c>
      <c r="I61326" t="s">
        <v>24</v>
      </c>
      <c r="J61326" t="s">
        <v>24</v>
      </c>
      <c r="K61326" t="s">
        <v>24</v>
      </c>
      <c r="L61326" t="s">
        <v>24</v>
      </c>
      <c r="M61326" t="s">
        <v>24</v>
      </c>
      <c r="N61326" t="s">
        <v>24</v>
      </c>
      <c r="O61326" t="s">
        <v>24</v>
      </c>
      <c r="P61326" t="s">
        <v>24</v>
      </c>
      <c r="Q61326" t="s">
        <v>24</v>
      </c>
      <c r="R61326" t="s">
        <v>24</v>
      </c>
      <c r="S61326" t="s">
        <v>23</v>
      </c>
    </row>
    <row r="61327" spans="1:19" x14ac:dyDescent="0.2">
      <c r="A61327" t="s">
        <v>112410</v>
      </c>
      <c r="B61327" t="s">
        <v>110228</v>
      </c>
      <c r="C61327" t="s">
        <v>30642</v>
      </c>
      <c r="D61327" t="s">
        <v>10323</v>
      </c>
      <c r="E61327" t="s">
        <v>110229</v>
      </c>
      <c r="F61327" s="1">
        <v>45857</v>
      </c>
      <c r="G61327" t="s">
        <v>23</v>
      </c>
      <c r="H61327" t="s">
        <v>24</v>
      </c>
      <c r="I61327" t="s">
        <v>24</v>
      </c>
      <c r="J61327" t="s">
        <v>24</v>
      </c>
      <c r="K61327" t="s">
        <v>23</v>
      </c>
      <c r="L61327" t="s">
        <v>23</v>
      </c>
      <c r="M61327" t="s">
        <v>23</v>
      </c>
      <c r="N61327" t="s">
        <v>24</v>
      </c>
      <c r="O61327" t="s">
        <v>23</v>
      </c>
      <c r="P61327" t="s">
        <v>23</v>
      </c>
      <c r="Q61327" t="s">
        <v>24</v>
      </c>
      <c r="R61327" t="s">
        <v>23</v>
      </c>
      <c r="S61327" t="s">
        <v>23</v>
      </c>
    </row>
    <row r="61328" spans="1:19" x14ac:dyDescent="0.2">
      <c r="A61328" t="s">
        <v>112410</v>
      </c>
      <c r="B61328" t="s">
        <v>110230</v>
      </c>
      <c r="C61328" t="s">
        <v>30822</v>
      </c>
      <c r="D61328" t="s">
        <v>10323</v>
      </c>
      <c r="E61328" t="s">
        <v>30823</v>
      </c>
      <c r="F61328" s="1">
        <v>45857</v>
      </c>
      <c r="G61328" t="s">
        <v>23</v>
      </c>
      <c r="H61328" t="s">
        <v>24</v>
      </c>
      <c r="I61328" t="s">
        <v>24</v>
      </c>
      <c r="J61328" t="s">
        <v>24</v>
      </c>
      <c r="K61328" t="s">
        <v>23</v>
      </c>
      <c r="L61328" t="s">
        <v>23</v>
      </c>
      <c r="M61328" t="s">
        <v>23</v>
      </c>
      <c r="N61328" t="s">
        <v>24</v>
      </c>
      <c r="O61328" t="s">
        <v>23</v>
      </c>
      <c r="P61328" t="s">
        <v>23</v>
      </c>
      <c r="Q61328" t="s">
        <v>24</v>
      </c>
      <c r="R61328" t="s">
        <v>23</v>
      </c>
      <c r="S61328" t="s">
        <v>23</v>
      </c>
    </row>
    <row r="61329" spans="1:19" x14ac:dyDescent="0.2">
      <c r="A61329" t="s">
        <v>112410</v>
      </c>
      <c r="B61329" t="s">
        <v>110231</v>
      </c>
      <c r="C61329" t="s">
        <v>2778</v>
      </c>
      <c r="D61329" t="s">
        <v>10323</v>
      </c>
      <c r="E61329" t="s">
        <v>110232</v>
      </c>
      <c r="F61329" s="1">
        <v>45857</v>
      </c>
      <c r="G61329" t="s">
        <v>23</v>
      </c>
      <c r="H61329" t="s">
        <v>24</v>
      </c>
      <c r="I61329" t="s">
        <v>24</v>
      </c>
      <c r="J61329" t="s">
        <v>24</v>
      </c>
      <c r="K61329" t="s">
        <v>23</v>
      </c>
      <c r="L61329" t="s">
        <v>23</v>
      </c>
      <c r="M61329" t="s">
        <v>23</v>
      </c>
      <c r="N61329" t="s">
        <v>24</v>
      </c>
      <c r="O61329" t="s">
        <v>24</v>
      </c>
      <c r="P61329" t="s">
        <v>24</v>
      </c>
      <c r="Q61329" t="s">
        <v>24</v>
      </c>
      <c r="R61329" t="s">
        <v>23</v>
      </c>
      <c r="S61329" t="s">
        <v>23</v>
      </c>
    </row>
    <row r="61330" spans="1:19" x14ac:dyDescent="0.2">
      <c r="A61330" t="s">
        <v>112414</v>
      </c>
      <c r="B61330" t="s">
        <v>110233</v>
      </c>
      <c r="C61330" t="s">
        <v>15033</v>
      </c>
      <c r="D61330" t="s">
        <v>10323</v>
      </c>
      <c r="E61330" t="s">
        <v>110234</v>
      </c>
      <c r="F61330" s="1">
        <v>45857</v>
      </c>
      <c r="G61330" t="s">
        <v>23</v>
      </c>
      <c r="H61330" t="s">
        <v>24</v>
      </c>
      <c r="I61330" t="s">
        <v>24</v>
      </c>
      <c r="J61330" t="s">
        <v>24</v>
      </c>
      <c r="K61330" t="s">
        <v>24</v>
      </c>
      <c r="L61330" t="s">
        <v>24</v>
      </c>
      <c r="M61330" t="s">
        <v>24</v>
      </c>
      <c r="N61330" t="s">
        <v>24</v>
      </c>
      <c r="O61330" t="s">
        <v>24</v>
      </c>
      <c r="P61330" t="s">
        <v>24</v>
      </c>
      <c r="Q61330" t="s">
        <v>24</v>
      </c>
      <c r="R61330" t="s">
        <v>24</v>
      </c>
      <c r="S61330" t="s">
        <v>23</v>
      </c>
    </row>
    <row r="61331" spans="1:19" x14ac:dyDescent="0.2">
      <c r="A61331" t="s">
        <v>112415</v>
      </c>
      <c r="B61331" t="s">
        <v>110235</v>
      </c>
      <c r="C61331" t="s">
        <v>29735</v>
      </c>
      <c r="D61331" t="s">
        <v>10323</v>
      </c>
      <c r="E61331" t="s">
        <v>110236</v>
      </c>
      <c r="F61331" s="1">
        <v>45857</v>
      </c>
      <c r="G61331" t="s">
        <v>23</v>
      </c>
      <c r="H61331" t="s">
        <v>24</v>
      </c>
      <c r="I61331" t="s">
        <v>24</v>
      </c>
      <c r="J61331" t="s">
        <v>24</v>
      </c>
      <c r="K61331" t="s">
        <v>24</v>
      </c>
      <c r="L61331" t="s">
        <v>24</v>
      </c>
      <c r="M61331" t="s">
        <v>24</v>
      </c>
      <c r="N61331" t="s">
        <v>24</v>
      </c>
      <c r="O61331" t="s">
        <v>24</v>
      </c>
      <c r="P61331" t="s">
        <v>24</v>
      </c>
      <c r="Q61331" t="s">
        <v>24</v>
      </c>
      <c r="R61331" t="s">
        <v>24</v>
      </c>
      <c r="S61331" t="s">
        <v>23</v>
      </c>
    </row>
    <row r="61332" spans="1:19" x14ac:dyDescent="0.2">
      <c r="A61332" t="s">
        <v>112414</v>
      </c>
      <c r="B61332" t="s">
        <v>110237</v>
      </c>
      <c r="C61332" t="s">
        <v>14112</v>
      </c>
      <c r="D61332" t="s">
        <v>1643</v>
      </c>
      <c r="E61332" t="s">
        <v>110238</v>
      </c>
      <c r="F61332" s="1">
        <v>45857</v>
      </c>
      <c r="G61332" t="s">
        <v>23</v>
      </c>
      <c r="H61332" t="s">
        <v>24</v>
      </c>
      <c r="I61332" t="s">
        <v>24</v>
      </c>
      <c r="J61332" t="s">
        <v>24</v>
      </c>
      <c r="K61332" t="s">
        <v>24</v>
      </c>
      <c r="L61332" t="s">
        <v>24</v>
      </c>
      <c r="M61332" t="s">
        <v>24</v>
      </c>
      <c r="N61332" t="s">
        <v>24</v>
      </c>
      <c r="O61332" t="s">
        <v>24</v>
      </c>
      <c r="P61332" t="s">
        <v>24</v>
      </c>
      <c r="Q61332" t="s">
        <v>24</v>
      </c>
      <c r="R61332" t="s">
        <v>24</v>
      </c>
      <c r="S61332" t="s">
        <v>23</v>
      </c>
    </row>
    <row r="61333" spans="1:19" x14ac:dyDescent="0.2">
      <c r="A61333" t="s">
        <v>112414</v>
      </c>
      <c r="B61333" t="s">
        <v>110239</v>
      </c>
      <c r="C61333" t="s">
        <v>31112</v>
      </c>
      <c r="D61333" t="s">
        <v>10323</v>
      </c>
      <c r="E61333" t="s">
        <v>110240</v>
      </c>
      <c r="F61333" s="1">
        <v>45857</v>
      </c>
      <c r="G61333" t="s">
        <v>23</v>
      </c>
      <c r="H61333" t="s">
        <v>24</v>
      </c>
      <c r="I61333" t="s">
        <v>24</v>
      </c>
      <c r="J61333" t="s">
        <v>24</v>
      </c>
      <c r="K61333" t="s">
        <v>24</v>
      </c>
      <c r="L61333" t="s">
        <v>24</v>
      </c>
      <c r="M61333" t="s">
        <v>24</v>
      </c>
      <c r="N61333" t="s">
        <v>24</v>
      </c>
      <c r="O61333" t="s">
        <v>24</v>
      </c>
      <c r="P61333" t="s">
        <v>24</v>
      </c>
      <c r="Q61333" t="s">
        <v>24</v>
      </c>
      <c r="R61333" t="s">
        <v>24</v>
      </c>
      <c r="S61333" t="s">
        <v>23</v>
      </c>
    </row>
    <row r="61334" spans="1:19" x14ac:dyDescent="0.2">
      <c r="A61334" t="s">
        <v>112414</v>
      </c>
      <c r="B61334" t="s">
        <v>110241</v>
      </c>
      <c r="C61334" t="s">
        <v>29982</v>
      </c>
      <c r="D61334" t="s">
        <v>10323</v>
      </c>
      <c r="E61334" t="s">
        <v>110242</v>
      </c>
      <c r="F61334" s="1">
        <v>45857</v>
      </c>
      <c r="G61334" t="s">
        <v>23</v>
      </c>
      <c r="H61334" t="s">
        <v>24</v>
      </c>
      <c r="I61334" t="s">
        <v>24</v>
      </c>
      <c r="J61334" t="s">
        <v>24</v>
      </c>
      <c r="K61334" t="s">
        <v>24</v>
      </c>
      <c r="L61334" t="s">
        <v>24</v>
      </c>
      <c r="M61334" t="s">
        <v>24</v>
      </c>
      <c r="N61334" t="s">
        <v>24</v>
      </c>
      <c r="O61334" t="s">
        <v>24</v>
      </c>
      <c r="P61334" t="s">
        <v>24</v>
      </c>
      <c r="Q61334" t="s">
        <v>24</v>
      </c>
      <c r="R61334" t="s">
        <v>24</v>
      </c>
      <c r="S61334" t="s">
        <v>23</v>
      </c>
    </row>
    <row r="61335" spans="1:19" x14ac:dyDescent="0.2">
      <c r="A61335" t="s">
        <v>112414</v>
      </c>
      <c r="B61335" t="s">
        <v>110243</v>
      </c>
      <c r="C61335" t="s">
        <v>2778</v>
      </c>
      <c r="D61335" t="s">
        <v>10323</v>
      </c>
      <c r="E61335" t="s">
        <v>110244</v>
      </c>
      <c r="F61335" s="1">
        <v>45857</v>
      </c>
      <c r="G61335" t="s">
        <v>23</v>
      </c>
      <c r="H61335" t="s">
        <v>24</v>
      </c>
      <c r="I61335" t="s">
        <v>24</v>
      </c>
      <c r="J61335" t="s">
        <v>24</v>
      </c>
      <c r="K61335" t="s">
        <v>24</v>
      </c>
      <c r="L61335" t="s">
        <v>24</v>
      </c>
      <c r="M61335" t="s">
        <v>24</v>
      </c>
      <c r="N61335" t="s">
        <v>24</v>
      </c>
      <c r="O61335" t="s">
        <v>24</v>
      </c>
      <c r="P61335" t="s">
        <v>24</v>
      </c>
      <c r="Q61335" t="s">
        <v>24</v>
      </c>
      <c r="R61335" t="s">
        <v>24</v>
      </c>
      <c r="S61335" t="s">
        <v>23</v>
      </c>
    </row>
    <row r="61336" spans="1:19" x14ac:dyDescent="0.2">
      <c r="A61336" t="s">
        <v>112417</v>
      </c>
      <c r="B61336" t="s">
        <v>110245</v>
      </c>
      <c r="C61336" t="s">
        <v>35553</v>
      </c>
      <c r="D61336" t="s">
        <v>1643</v>
      </c>
      <c r="E61336" t="s">
        <v>110246</v>
      </c>
      <c r="F61336" s="1">
        <v>45857</v>
      </c>
      <c r="G61336" t="s">
        <v>23</v>
      </c>
      <c r="H61336" t="s">
        <v>24</v>
      </c>
      <c r="I61336" t="s">
        <v>24</v>
      </c>
      <c r="J61336" t="s">
        <v>24</v>
      </c>
      <c r="K61336" t="s">
        <v>24</v>
      </c>
      <c r="L61336" t="s">
        <v>24</v>
      </c>
      <c r="M61336" t="s">
        <v>24</v>
      </c>
      <c r="N61336" t="s">
        <v>24</v>
      </c>
      <c r="O61336" t="s">
        <v>24</v>
      </c>
      <c r="P61336" t="s">
        <v>24</v>
      </c>
      <c r="Q61336" t="s">
        <v>24</v>
      </c>
      <c r="R61336" t="s">
        <v>24</v>
      </c>
      <c r="S61336" t="s">
        <v>23</v>
      </c>
    </row>
    <row r="61337" spans="1:19" x14ac:dyDescent="0.2">
      <c r="A61337" t="s">
        <v>112417</v>
      </c>
      <c r="B61337" t="s">
        <v>110247</v>
      </c>
      <c r="C61337" t="s">
        <v>71019</v>
      </c>
      <c r="D61337" t="s">
        <v>1643</v>
      </c>
      <c r="E61337" t="s">
        <v>110248</v>
      </c>
      <c r="F61337" s="1">
        <v>45857</v>
      </c>
      <c r="G61337" t="s">
        <v>23</v>
      </c>
      <c r="H61337" t="s">
        <v>24</v>
      </c>
      <c r="I61337" t="s">
        <v>24</v>
      </c>
      <c r="J61337" t="s">
        <v>24</v>
      </c>
      <c r="K61337" t="s">
        <v>24</v>
      </c>
      <c r="L61337" t="s">
        <v>24</v>
      </c>
      <c r="M61337" t="s">
        <v>24</v>
      </c>
      <c r="N61337" t="s">
        <v>24</v>
      </c>
      <c r="O61337" t="s">
        <v>24</v>
      </c>
      <c r="P61337" t="s">
        <v>24</v>
      </c>
      <c r="Q61337" t="s">
        <v>24</v>
      </c>
      <c r="R61337" t="s">
        <v>24</v>
      </c>
      <c r="S61337" t="s">
        <v>23</v>
      </c>
    </row>
    <row r="61338" spans="1:19" x14ac:dyDescent="0.2">
      <c r="A61338" t="s">
        <v>112414</v>
      </c>
      <c r="B61338" t="s">
        <v>110249</v>
      </c>
      <c r="C61338" t="s">
        <v>15033</v>
      </c>
      <c r="D61338" t="s">
        <v>10323</v>
      </c>
      <c r="E61338" t="s">
        <v>29978</v>
      </c>
      <c r="F61338" s="1">
        <v>45857</v>
      </c>
      <c r="G61338" t="s">
        <v>23</v>
      </c>
      <c r="H61338" t="s">
        <v>24</v>
      </c>
      <c r="I61338" t="s">
        <v>24</v>
      </c>
      <c r="J61338" t="s">
        <v>24</v>
      </c>
      <c r="K61338" t="s">
        <v>24</v>
      </c>
      <c r="L61338" t="s">
        <v>24</v>
      </c>
      <c r="M61338" t="s">
        <v>24</v>
      </c>
      <c r="N61338" t="s">
        <v>24</v>
      </c>
      <c r="O61338" t="s">
        <v>24</v>
      </c>
      <c r="P61338" t="s">
        <v>24</v>
      </c>
      <c r="Q61338" t="s">
        <v>24</v>
      </c>
      <c r="R61338" t="s">
        <v>24</v>
      </c>
      <c r="S61338" t="s">
        <v>23</v>
      </c>
    </row>
    <row r="61339" spans="1:19" x14ac:dyDescent="0.2">
      <c r="A61339" t="s">
        <v>112413</v>
      </c>
      <c r="B61339" t="s">
        <v>110250</v>
      </c>
      <c r="C61339" t="s">
        <v>29972</v>
      </c>
      <c r="D61339" t="s">
        <v>10323</v>
      </c>
      <c r="E61339" t="s">
        <v>110251</v>
      </c>
      <c r="F61339" s="1">
        <v>45857</v>
      </c>
      <c r="G61339" t="s">
        <v>23</v>
      </c>
      <c r="H61339" t="s">
        <v>24</v>
      </c>
      <c r="I61339" t="s">
        <v>24</v>
      </c>
      <c r="J61339" t="s">
        <v>24</v>
      </c>
      <c r="K61339" t="s">
        <v>24</v>
      </c>
      <c r="L61339" t="s">
        <v>24</v>
      </c>
      <c r="M61339" t="s">
        <v>24</v>
      </c>
      <c r="N61339" t="s">
        <v>24</v>
      </c>
      <c r="O61339" t="s">
        <v>24</v>
      </c>
      <c r="P61339" t="s">
        <v>24</v>
      </c>
      <c r="Q61339" t="s">
        <v>24</v>
      </c>
      <c r="R61339" t="s">
        <v>24</v>
      </c>
      <c r="S61339" t="s">
        <v>23</v>
      </c>
    </row>
    <row r="61340" spans="1:19" x14ac:dyDescent="0.2">
      <c r="A61340" t="s">
        <v>112413</v>
      </c>
      <c r="B61340" t="s">
        <v>110252</v>
      </c>
      <c r="C61340" t="s">
        <v>29982</v>
      </c>
      <c r="D61340" t="s">
        <v>10323</v>
      </c>
      <c r="E61340" t="s">
        <v>110253</v>
      </c>
      <c r="F61340" s="1">
        <v>45857</v>
      </c>
      <c r="G61340" t="s">
        <v>23</v>
      </c>
      <c r="H61340" t="s">
        <v>24</v>
      </c>
      <c r="I61340" t="s">
        <v>24</v>
      </c>
      <c r="J61340" t="s">
        <v>24</v>
      </c>
      <c r="K61340" t="s">
        <v>24</v>
      </c>
      <c r="L61340" t="s">
        <v>24</v>
      </c>
      <c r="M61340" t="s">
        <v>24</v>
      </c>
      <c r="N61340" t="s">
        <v>24</v>
      </c>
      <c r="O61340" t="s">
        <v>24</v>
      </c>
      <c r="P61340" t="s">
        <v>24</v>
      </c>
      <c r="Q61340" t="s">
        <v>24</v>
      </c>
      <c r="R61340" t="s">
        <v>24</v>
      </c>
      <c r="S61340" t="s">
        <v>23</v>
      </c>
    </row>
    <row r="61341" spans="1:19" x14ac:dyDescent="0.2">
      <c r="A61341" t="s">
        <v>112413</v>
      </c>
      <c r="B61341" t="s">
        <v>110254</v>
      </c>
      <c r="C61341" t="s">
        <v>29824</v>
      </c>
      <c r="D61341" t="s">
        <v>10323</v>
      </c>
      <c r="E61341" t="s">
        <v>110255</v>
      </c>
      <c r="F61341" s="1">
        <v>45857</v>
      </c>
      <c r="G61341" t="s">
        <v>23</v>
      </c>
      <c r="H61341" t="s">
        <v>24</v>
      </c>
      <c r="I61341" t="s">
        <v>24</v>
      </c>
      <c r="J61341" t="s">
        <v>24</v>
      </c>
      <c r="K61341" t="s">
        <v>24</v>
      </c>
      <c r="L61341" t="s">
        <v>24</v>
      </c>
      <c r="M61341" t="s">
        <v>24</v>
      </c>
      <c r="N61341" t="s">
        <v>24</v>
      </c>
      <c r="O61341" t="s">
        <v>24</v>
      </c>
      <c r="P61341" t="s">
        <v>24</v>
      </c>
      <c r="Q61341" t="s">
        <v>24</v>
      </c>
      <c r="R61341" t="s">
        <v>24</v>
      </c>
      <c r="S61341" t="s">
        <v>23</v>
      </c>
    </row>
    <row r="61342" spans="1:19" x14ac:dyDescent="0.2">
      <c r="A61342" t="s">
        <v>112413</v>
      </c>
      <c r="B61342" t="s">
        <v>110256</v>
      </c>
      <c r="C61342" t="s">
        <v>7824</v>
      </c>
      <c r="D61342" t="s">
        <v>10323</v>
      </c>
      <c r="E61342" t="s">
        <v>31096</v>
      </c>
      <c r="F61342" s="1">
        <v>45857</v>
      </c>
      <c r="G61342" t="s">
        <v>23</v>
      </c>
      <c r="H61342" t="s">
        <v>24</v>
      </c>
      <c r="I61342" t="s">
        <v>24</v>
      </c>
      <c r="J61342" t="s">
        <v>24</v>
      </c>
      <c r="K61342" t="s">
        <v>24</v>
      </c>
      <c r="L61342" t="s">
        <v>24</v>
      </c>
      <c r="M61342" t="s">
        <v>24</v>
      </c>
      <c r="N61342" t="s">
        <v>24</v>
      </c>
      <c r="O61342" t="s">
        <v>24</v>
      </c>
      <c r="P61342" t="s">
        <v>24</v>
      </c>
      <c r="Q61342" t="s">
        <v>24</v>
      </c>
      <c r="R61342" t="s">
        <v>24</v>
      </c>
      <c r="S61342" t="s">
        <v>23</v>
      </c>
    </row>
    <row r="61343" spans="1:19" x14ac:dyDescent="0.2">
      <c r="A61343" t="s">
        <v>112414</v>
      </c>
      <c r="B61343" t="s">
        <v>110257</v>
      </c>
      <c r="C61343" t="s">
        <v>15033</v>
      </c>
      <c r="D61343" t="s">
        <v>10323</v>
      </c>
      <c r="E61343" t="s">
        <v>67765</v>
      </c>
      <c r="F61343" s="1">
        <v>45857</v>
      </c>
      <c r="G61343" t="s">
        <v>23</v>
      </c>
      <c r="H61343" t="s">
        <v>24</v>
      </c>
      <c r="I61343" t="s">
        <v>24</v>
      </c>
      <c r="J61343" t="s">
        <v>24</v>
      </c>
      <c r="K61343" t="s">
        <v>24</v>
      </c>
      <c r="L61343" t="s">
        <v>24</v>
      </c>
      <c r="M61343" t="s">
        <v>24</v>
      </c>
      <c r="N61343" t="s">
        <v>24</v>
      </c>
      <c r="O61343" t="s">
        <v>24</v>
      </c>
      <c r="P61343" t="s">
        <v>24</v>
      </c>
      <c r="Q61343" t="s">
        <v>24</v>
      </c>
      <c r="R61343" t="s">
        <v>24</v>
      </c>
      <c r="S61343" t="s">
        <v>23</v>
      </c>
    </row>
    <row r="61344" spans="1:19" x14ac:dyDescent="0.2">
      <c r="A61344" t="s">
        <v>112410</v>
      </c>
      <c r="B61344" t="s">
        <v>110258</v>
      </c>
      <c r="C61344" t="s">
        <v>13139</v>
      </c>
      <c r="D61344" t="s">
        <v>10323</v>
      </c>
      <c r="E61344" t="s">
        <v>110259</v>
      </c>
      <c r="F61344" s="1">
        <v>45857</v>
      </c>
      <c r="G61344" t="s">
        <v>23</v>
      </c>
      <c r="H61344" t="s">
        <v>24</v>
      </c>
      <c r="I61344" t="s">
        <v>24</v>
      </c>
      <c r="J61344" t="s">
        <v>24</v>
      </c>
      <c r="K61344" t="s">
        <v>23</v>
      </c>
      <c r="L61344" t="s">
        <v>23</v>
      </c>
      <c r="M61344" t="s">
        <v>23</v>
      </c>
      <c r="N61344" t="s">
        <v>24</v>
      </c>
      <c r="O61344" t="s">
        <v>24</v>
      </c>
      <c r="P61344" t="s">
        <v>24</v>
      </c>
      <c r="Q61344" t="s">
        <v>24</v>
      </c>
      <c r="R61344" t="s">
        <v>23</v>
      </c>
      <c r="S61344" t="s">
        <v>23</v>
      </c>
    </row>
    <row r="61345" spans="1:19" x14ac:dyDescent="0.2">
      <c r="A61345" t="s">
        <v>112416</v>
      </c>
      <c r="B61345" t="s">
        <v>110260</v>
      </c>
      <c r="C61345" t="s">
        <v>82695</v>
      </c>
      <c r="D61345" t="s">
        <v>10323</v>
      </c>
      <c r="E61345" t="s">
        <v>110261</v>
      </c>
      <c r="F61345" s="1">
        <v>45857</v>
      </c>
      <c r="G61345" t="s">
        <v>23</v>
      </c>
      <c r="H61345" t="s">
        <v>24</v>
      </c>
      <c r="I61345" t="s">
        <v>24</v>
      </c>
      <c r="J61345" t="s">
        <v>24</v>
      </c>
      <c r="K61345" t="s">
        <v>24</v>
      </c>
      <c r="L61345" t="s">
        <v>24</v>
      </c>
      <c r="M61345" t="s">
        <v>24</v>
      </c>
      <c r="N61345" t="s">
        <v>24</v>
      </c>
      <c r="O61345" t="s">
        <v>24</v>
      </c>
      <c r="P61345" t="s">
        <v>24</v>
      </c>
      <c r="Q61345" t="s">
        <v>24</v>
      </c>
      <c r="R61345" t="s">
        <v>24</v>
      </c>
      <c r="S61345" t="s">
        <v>23</v>
      </c>
    </row>
    <row r="61346" spans="1:19" x14ac:dyDescent="0.2">
      <c r="A61346" t="s">
        <v>112416</v>
      </c>
      <c r="B61346" t="s">
        <v>110262</v>
      </c>
      <c r="C61346" t="s">
        <v>41906</v>
      </c>
      <c r="D61346" t="s">
        <v>10323</v>
      </c>
      <c r="E61346" t="s">
        <v>110263</v>
      </c>
      <c r="F61346" s="1">
        <v>45857</v>
      </c>
      <c r="G61346" t="s">
        <v>23</v>
      </c>
      <c r="H61346" t="s">
        <v>24</v>
      </c>
      <c r="I61346" t="s">
        <v>24</v>
      </c>
      <c r="J61346" t="s">
        <v>24</v>
      </c>
      <c r="K61346" t="s">
        <v>24</v>
      </c>
      <c r="L61346" t="s">
        <v>24</v>
      </c>
      <c r="M61346" t="s">
        <v>24</v>
      </c>
      <c r="N61346" t="s">
        <v>24</v>
      </c>
      <c r="O61346" t="s">
        <v>24</v>
      </c>
      <c r="P61346" t="s">
        <v>24</v>
      </c>
      <c r="Q61346" t="s">
        <v>24</v>
      </c>
      <c r="R61346" t="s">
        <v>24</v>
      </c>
      <c r="S61346" t="s">
        <v>23</v>
      </c>
    </row>
    <row r="61347" spans="1:19" x14ac:dyDescent="0.2">
      <c r="A61347" t="s">
        <v>112413</v>
      </c>
      <c r="B61347" t="s">
        <v>110264</v>
      </c>
      <c r="C61347" t="s">
        <v>30582</v>
      </c>
      <c r="D61347" t="s">
        <v>10323</v>
      </c>
      <c r="E61347" t="s">
        <v>110265</v>
      </c>
      <c r="F61347" s="1">
        <v>45857</v>
      </c>
      <c r="G61347" t="s">
        <v>23</v>
      </c>
      <c r="H61347" t="s">
        <v>24</v>
      </c>
      <c r="I61347" t="s">
        <v>24</v>
      </c>
      <c r="J61347" t="s">
        <v>24</v>
      </c>
      <c r="K61347" t="s">
        <v>24</v>
      </c>
      <c r="L61347" t="s">
        <v>24</v>
      </c>
      <c r="M61347" t="s">
        <v>24</v>
      </c>
      <c r="N61347" t="s">
        <v>24</v>
      </c>
      <c r="O61347" t="s">
        <v>24</v>
      </c>
      <c r="P61347" t="s">
        <v>24</v>
      </c>
      <c r="Q61347" t="s">
        <v>24</v>
      </c>
      <c r="R61347" t="s">
        <v>24</v>
      </c>
      <c r="S61347" t="s">
        <v>23</v>
      </c>
    </row>
    <row r="61348" spans="1:19" x14ac:dyDescent="0.2">
      <c r="A61348" t="s">
        <v>112413</v>
      </c>
      <c r="B61348" t="s">
        <v>110266</v>
      </c>
      <c r="C61348" t="s">
        <v>30541</v>
      </c>
      <c r="D61348" t="s">
        <v>10323</v>
      </c>
      <c r="E61348" t="s">
        <v>30542</v>
      </c>
      <c r="F61348" s="1">
        <v>45857</v>
      </c>
      <c r="G61348" t="s">
        <v>23</v>
      </c>
      <c r="H61348" t="s">
        <v>24</v>
      </c>
      <c r="I61348" t="s">
        <v>24</v>
      </c>
      <c r="J61348" t="s">
        <v>24</v>
      </c>
      <c r="K61348" t="s">
        <v>24</v>
      </c>
      <c r="L61348" t="s">
        <v>24</v>
      </c>
      <c r="M61348" t="s">
        <v>24</v>
      </c>
      <c r="N61348" t="s">
        <v>24</v>
      </c>
      <c r="O61348" t="s">
        <v>24</v>
      </c>
      <c r="P61348" t="s">
        <v>24</v>
      </c>
      <c r="Q61348" t="s">
        <v>24</v>
      </c>
      <c r="R61348" t="s">
        <v>24</v>
      </c>
      <c r="S61348" t="s">
        <v>23</v>
      </c>
    </row>
    <row r="61349" spans="1:19" x14ac:dyDescent="0.2">
      <c r="A61349" t="s">
        <v>112414</v>
      </c>
      <c r="B61349" t="s">
        <v>110267</v>
      </c>
      <c r="C61349" t="s">
        <v>30151</v>
      </c>
      <c r="D61349" t="s">
        <v>10323</v>
      </c>
      <c r="E61349" t="s">
        <v>110268</v>
      </c>
      <c r="F61349" s="1">
        <v>45857</v>
      </c>
      <c r="G61349" t="s">
        <v>23</v>
      </c>
      <c r="H61349" t="s">
        <v>24</v>
      </c>
      <c r="I61349" t="s">
        <v>24</v>
      </c>
      <c r="J61349" t="s">
        <v>24</v>
      </c>
      <c r="K61349" t="s">
        <v>24</v>
      </c>
      <c r="L61349" t="s">
        <v>24</v>
      </c>
      <c r="M61349" t="s">
        <v>24</v>
      </c>
      <c r="N61349" t="s">
        <v>24</v>
      </c>
      <c r="O61349" t="s">
        <v>24</v>
      </c>
      <c r="P61349" t="s">
        <v>24</v>
      </c>
      <c r="Q61349" t="s">
        <v>24</v>
      </c>
      <c r="R61349" t="s">
        <v>24</v>
      </c>
      <c r="S61349" t="s">
        <v>23</v>
      </c>
    </row>
    <row r="61350" spans="1:19" x14ac:dyDescent="0.2">
      <c r="A61350" t="s">
        <v>112413</v>
      </c>
      <c r="B61350" t="s">
        <v>110269</v>
      </c>
      <c r="C61350" t="s">
        <v>29527</v>
      </c>
      <c r="D61350" t="s">
        <v>10323</v>
      </c>
      <c r="E61350" t="s">
        <v>110270</v>
      </c>
      <c r="F61350" s="1">
        <v>45857</v>
      </c>
      <c r="G61350" t="s">
        <v>23</v>
      </c>
      <c r="H61350" t="s">
        <v>24</v>
      </c>
      <c r="I61350" t="s">
        <v>24</v>
      </c>
      <c r="J61350" t="s">
        <v>24</v>
      </c>
      <c r="K61350" t="s">
        <v>24</v>
      </c>
      <c r="L61350" t="s">
        <v>24</v>
      </c>
      <c r="M61350" t="s">
        <v>24</v>
      </c>
      <c r="N61350" t="s">
        <v>24</v>
      </c>
      <c r="O61350" t="s">
        <v>24</v>
      </c>
      <c r="P61350" t="s">
        <v>24</v>
      </c>
      <c r="Q61350" t="s">
        <v>24</v>
      </c>
      <c r="R61350" t="s">
        <v>24</v>
      </c>
      <c r="S61350" t="s">
        <v>23</v>
      </c>
    </row>
    <row r="61351" spans="1:19" x14ac:dyDescent="0.2">
      <c r="A61351" t="s">
        <v>112414</v>
      </c>
      <c r="B61351" t="s">
        <v>110271</v>
      </c>
      <c r="C61351" t="s">
        <v>15266</v>
      </c>
      <c r="D61351" t="s">
        <v>10323</v>
      </c>
      <c r="E61351" t="s">
        <v>15106</v>
      </c>
      <c r="F61351" s="1">
        <v>45857</v>
      </c>
      <c r="G61351" t="s">
        <v>23</v>
      </c>
      <c r="H61351" t="s">
        <v>24</v>
      </c>
      <c r="I61351" t="s">
        <v>24</v>
      </c>
      <c r="J61351" t="s">
        <v>24</v>
      </c>
      <c r="K61351" t="s">
        <v>24</v>
      </c>
      <c r="L61351" t="s">
        <v>24</v>
      </c>
      <c r="M61351" t="s">
        <v>24</v>
      </c>
      <c r="N61351" t="s">
        <v>24</v>
      </c>
      <c r="O61351" t="s">
        <v>24</v>
      </c>
      <c r="P61351" t="s">
        <v>24</v>
      </c>
      <c r="Q61351" t="s">
        <v>24</v>
      </c>
      <c r="R61351" t="s">
        <v>24</v>
      </c>
      <c r="S61351" t="s">
        <v>23</v>
      </c>
    </row>
    <row r="61352" spans="1:19" x14ac:dyDescent="0.2">
      <c r="A61352" t="s">
        <v>112414</v>
      </c>
      <c r="B61352" t="s">
        <v>110272</v>
      </c>
      <c r="C61352" t="s">
        <v>41764</v>
      </c>
      <c r="D61352" t="s">
        <v>10323</v>
      </c>
      <c r="E61352" t="s">
        <v>110273</v>
      </c>
      <c r="F61352" s="1">
        <v>45857</v>
      </c>
      <c r="G61352" t="s">
        <v>23</v>
      </c>
      <c r="H61352" t="s">
        <v>24</v>
      </c>
      <c r="I61352" t="s">
        <v>24</v>
      </c>
      <c r="J61352" t="s">
        <v>24</v>
      </c>
      <c r="K61352" t="s">
        <v>24</v>
      </c>
      <c r="L61352" t="s">
        <v>24</v>
      </c>
      <c r="M61352" t="s">
        <v>24</v>
      </c>
      <c r="N61352" t="s">
        <v>24</v>
      </c>
      <c r="O61352" t="s">
        <v>24</v>
      </c>
      <c r="P61352" t="s">
        <v>24</v>
      </c>
      <c r="Q61352" t="s">
        <v>24</v>
      </c>
      <c r="R61352" t="s">
        <v>24</v>
      </c>
      <c r="S61352" t="s">
        <v>23</v>
      </c>
    </row>
    <row r="61353" spans="1:19" x14ac:dyDescent="0.2">
      <c r="A61353" t="s">
        <v>112414</v>
      </c>
      <c r="B61353" t="s">
        <v>110274</v>
      </c>
      <c r="C61353" t="s">
        <v>30574</v>
      </c>
      <c r="D61353" t="s">
        <v>10323</v>
      </c>
      <c r="E61353" t="s">
        <v>110275</v>
      </c>
      <c r="F61353" s="1">
        <v>45857</v>
      </c>
      <c r="G61353" t="s">
        <v>23</v>
      </c>
      <c r="H61353" t="s">
        <v>24</v>
      </c>
      <c r="I61353" t="s">
        <v>24</v>
      </c>
      <c r="J61353" t="s">
        <v>24</v>
      </c>
      <c r="K61353" t="s">
        <v>24</v>
      </c>
      <c r="L61353" t="s">
        <v>24</v>
      </c>
      <c r="M61353" t="s">
        <v>24</v>
      </c>
      <c r="N61353" t="s">
        <v>24</v>
      </c>
      <c r="O61353" t="s">
        <v>24</v>
      </c>
      <c r="P61353" t="s">
        <v>24</v>
      </c>
      <c r="Q61353" t="s">
        <v>24</v>
      </c>
      <c r="R61353" t="s">
        <v>24</v>
      </c>
      <c r="S61353" t="s">
        <v>23</v>
      </c>
    </row>
    <row r="61354" spans="1:19" x14ac:dyDescent="0.2">
      <c r="A61354" t="s">
        <v>112414</v>
      </c>
      <c r="B61354" t="s">
        <v>110276</v>
      </c>
      <c r="C61354" t="s">
        <v>7418</v>
      </c>
      <c r="D61354" t="s">
        <v>10323</v>
      </c>
      <c r="E61354" t="s">
        <v>110277</v>
      </c>
      <c r="F61354" s="1">
        <v>45857</v>
      </c>
      <c r="G61354" t="s">
        <v>23</v>
      </c>
      <c r="H61354" t="s">
        <v>24</v>
      </c>
      <c r="I61354" t="s">
        <v>24</v>
      </c>
      <c r="J61354" t="s">
        <v>24</v>
      </c>
      <c r="K61354" t="s">
        <v>24</v>
      </c>
      <c r="L61354" t="s">
        <v>24</v>
      </c>
      <c r="M61354" t="s">
        <v>24</v>
      </c>
      <c r="N61354" t="s">
        <v>24</v>
      </c>
      <c r="O61354" t="s">
        <v>24</v>
      </c>
      <c r="P61354" t="s">
        <v>24</v>
      </c>
      <c r="Q61354" t="s">
        <v>24</v>
      </c>
      <c r="R61354" t="s">
        <v>24</v>
      </c>
      <c r="S61354" t="s">
        <v>23</v>
      </c>
    </row>
    <row r="61355" spans="1:19" x14ac:dyDescent="0.2">
      <c r="A61355" t="s">
        <v>112410</v>
      </c>
      <c r="B61355" t="s">
        <v>110278</v>
      </c>
      <c r="C61355" t="s">
        <v>29708</v>
      </c>
      <c r="D61355" t="s">
        <v>10323</v>
      </c>
      <c r="E61355" t="s">
        <v>41403</v>
      </c>
      <c r="F61355" s="1">
        <v>45857</v>
      </c>
      <c r="G61355" t="s">
        <v>23</v>
      </c>
      <c r="H61355" t="s">
        <v>24</v>
      </c>
      <c r="I61355" t="s">
        <v>24</v>
      </c>
      <c r="J61355" t="s">
        <v>24</v>
      </c>
      <c r="K61355" t="s">
        <v>23</v>
      </c>
      <c r="L61355" t="s">
        <v>23</v>
      </c>
      <c r="M61355" t="s">
        <v>23</v>
      </c>
      <c r="N61355" t="s">
        <v>24</v>
      </c>
      <c r="O61355" t="s">
        <v>23</v>
      </c>
      <c r="P61355" t="s">
        <v>23</v>
      </c>
      <c r="Q61355" t="s">
        <v>24</v>
      </c>
      <c r="R61355" t="s">
        <v>23</v>
      </c>
      <c r="S61355" t="s">
        <v>23</v>
      </c>
    </row>
    <row r="61356" spans="1:19" x14ac:dyDescent="0.2">
      <c r="A61356" t="s">
        <v>112413</v>
      </c>
      <c r="B61356" t="s">
        <v>110279</v>
      </c>
      <c r="C61356" t="s">
        <v>15033</v>
      </c>
      <c r="D61356" t="s">
        <v>10323</v>
      </c>
      <c r="E61356" t="s">
        <v>110280</v>
      </c>
      <c r="F61356" s="1">
        <v>45857</v>
      </c>
      <c r="G61356" t="s">
        <v>23</v>
      </c>
      <c r="H61356" t="s">
        <v>24</v>
      </c>
      <c r="I61356" t="s">
        <v>24</v>
      </c>
      <c r="J61356" t="s">
        <v>24</v>
      </c>
      <c r="K61356" t="s">
        <v>24</v>
      </c>
      <c r="L61356" t="s">
        <v>24</v>
      </c>
      <c r="M61356" t="s">
        <v>24</v>
      </c>
      <c r="N61356" t="s">
        <v>24</v>
      </c>
      <c r="O61356" t="s">
        <v>24</v>
      </c>
      <c r="P61356" t="s">
        <v>24</v>
      </c>
      <c r="Q61356" t="s">
        <v>24</v>
      </c>
      <c r="R61356" t="s">
        <v>24</v>
      </c>
      <c r="S61356" t="s">
        <v>23</v>
      </c>
    </row>
    <row r="61357" spans="1:19" x14ac:dyDescent="0.2">
      <c r="A61357" t="s">
        <v>112413</v>
      </c>
      <c r="B61357" t="s">
        <v>110281</v>
      </c>
      <c r="C61357" t="s">
        <v>12939</v>
      </c>
      <c r="D61357" t="s">
        <v>10323</v>
      </c>
      <c r="E61357" t="s">
        <v>110282</v>
      </c>
      <c r="F61357" s="1">
        <v>45857</v>
      </c>
      <c r="G61357" t="s">
        <v>23</v>
      </c>
      <c r="H61357" t="s">
        <v>24</v>
      </c>
      <c r="I61357" t="s">
        <v>24</v>
      </c>
      <c r="J61357" t="s">
        <v>24</v>
      </c>
      <c r="K61357" t="s">
        <v>24</v>
      </c>
      <c r="L61357" t="s">
        <v>24</v>
      </c>
      <c r="M61357" t="s">
        <v>24</v>
      </c>
      <c r="N61357" t="s">
        <v>24</v>
      </c>
      <c r="O61357" t="s">
        <v>24</v>
      </c>
      <c r="P61357" t="s">
        <v>24</v>
      </c>
      <c r="Q61357" t="s">
        <v>24</v>
      </c>
      <c r="R61357" t="s">
        <v>24</v>
      </c>
      <c r="S61357" t="s">
        <v>23</v>
      </c>
    </row>
    <row r="61358" spans="1:19" x14ac:dyDescent="0.2">
      <c r="A61358" t="s">
        <v>112414</v>
      </c>
      <c r="B61358" t="s">
        <v>77159</v>
      </c>
      <c r="C61358" t="s">
        <v>30432</v>
      </c>
      <c r="D61358" t="s">
        <v>10323</v>
      </c>
      <c r="E61358" t="s">
        <v>110283</v>
      </c>
      <c r="F61358" s="1">
        <v>45857</v>
      </c>
      <c r="G61358" t="s">
        <v>23</v>
      </c>
      <c r="H61358" t="s">
        <v>24</v>
      </c>
      <c r="I61358" t="s">
        <v>24</v>
      </c>
      <c r="J61358" t="s">
        <v>24</v>
      </c>
      <c r="K61358" t="s">
        <v>24</v>
      </c>
      <c r="L61358" t="s">
        <v>24</v>
      </c>
      <c r="M61358" t="s">
        <v>24</v>
      </c>
      <c r="N61358" t="s">
        <v>24</v>
      </c>
      <c r="O61358" t="s">
        <v>24</v>
      </c>
      <c r="P61358" t="s">
        <v>24</v>
      </c>
      <c r="Q61358" t="s">
        <v>24</v>
      </c>
      <c r="R61358" t="s">
        <v>24</v>
      </c>
      <c r="S61358" t="s">
        <v>23</v>
      </c>
    </row>
    <row r="61359" spans="1:19" x14ac:dyDescent="0.2">
      <c r="A61359" t="s">
        <v>112410</v>
      </c>
      <c r="B61359" t="s">
        <v>110284</v>
      </c>
      <c r="C61359" t="s">
        <v>29840</v>
      </c>
      <c r="D61359" t="s">
        <v>10323</v>
      </c>
      <c r="E61359" t="s">
        <v>110285</v>
      </c>
      <c r="F61359" s="1">
        <v>45857</v>
      </c>
      <c r="G61359" t="s">
        <v>23</v>
      </c>
      <c r="H61359" t="s">
        <v>24</v>
      </c>
      <c r="I61359" t="s">
        <v>24</v>
      </c>
      <c r="J61359" t="s">
        <v>24</v>
      </c>
      <c r="K61359" t="s">
        <v>24</v>
      </c>
      <c r="L61359" t="s">
        <v>24</v>
      </c>
      <c r="M61359" t="s">
        <v>24</v>
      </c>
      <c r="N61359" t="s">
        <v>24</v>
      </c>
      <c r="O61359" t="s">
        <v>24</v>
      </c>
      <c r="P61359" t="s">
        <v>24</v>
      </c>
      <c r="Q61359" t="s">
        <v>24</v>
      </c>
      <c r="R61359" t="s">
        <v>24</v>
      </c>
      <c r="S61359" t="s">
        <v>23</v>
      </c>
    </row>
    <row r="61360" spans="1:19" x14ac:dyDescent="0.2">
      <c r="A61360" t="s">
        <v>112414</v>
      </c>
      <c r="B61360" t="s">
        <v>110286</v>
      </c>
      <c r="C61360" t="s">
        <v>41764</v>
      </c>
      <c r="D61360" t="s">
        <v>10323</v>
      </c>
      <c r="E61360" t="s">
        <v>110287</v>
      </c>
      <c r="F61360" s="1">
        <v>45857</v>
      </c>
      <c r="G61360" t="s">
        <v>23</v>
      </c>
      <c r="H61360" t="s">
        <v>24</v>
      </c>
      <c r="I61360" t="s">
        <v>24</v>
      </c>
      <c r="J61360" t="s">
        <v>24</v>
      </c>
      <c r="K61360" t="s">
        <v>24</v>
      </c>
      <c r="L61360" t="s">
        <v>24</v>
      </c>
      <c r="M61360" t="s">
        <v>24</v>
      </c>
      <c r="N61360" t="s">
        <v>24</v>
      </c>
      <c r="O61360" t="s">
        <v>24</v>
      </c>
      <c r="P61360" t="s">
        <v>24</v>
      </c>
      <c r="Q61360" t="s">
        <v>24</v>
      </c>
      <c r="R61360" t="s">
        <v>24</v>
      </c>
      <c r="S61360" t="s">
        <v>23</v>
      </c>
    </row>
    <row r="61361" spans="1:19" x14ac:dyDescent="0.2">
      <c r="A61361" t="s">
        <v>112410</v>
      </c>
      <c r="B61361" t="s">
        <v>110288</v>
      </c>
      <c r="C61361" t="s">
        <v>42001</v>
      </c>
      <c r="D61361" t="s">
        <v>10323</v>
      </c>
      <c r="E61361" t="s">
        <v>110289</v>
      </c>
      <c r="F61361" s="1">
        <v>45857</v>
      </c>
      <c r="G61361" t="s">
        <v>23</v>
      </c>
      <c r="H61361" t="s">
        <v>24</v>
      </c>
      <c r="I61361" t="s">
        <v>24</v>
      </c>
      <c r="J61361" t="s">
        <v>24</v>
      </c>
      <c r="K61361" t="s">
        <v>23</v>
      </c>
      <c r="L61361" t="s">
        <v>23</v>
      </c>
      <c r="M61361" t="s">
        <v>23</v>
      </c>
      <c r="N61361" t="s">
        <v>24</v>
      </c>
      <c r="O61361" t="s">
        <v>23</v>
      </c>
      <c r="P61361" t="s">
        <v>23</v>
      </c>
      <c r="Q61361" t="s">
        <v>24</v>
      </c>
      <c r="R61361" t="s">
        <v>23</v>
      </c>
      <c r="S61361" t="s">
        <v>23</v>
      </c>
    </row>
    <row r="61362" spans="1:19" x14ac:dyDescent="0.2">
      <c r="A61362" t="s">
        <v>112410</v>
      </c>
      <c r="B61362" t="s">
        <v>110290</v>
      </c>
      <c r="C61362" t="s">
        <v>9214</v>
      </c>
      <c r="D61362" t="s">
        <v>10323</v>
      </c>
      <c r="E61362" t="s">
        <v>110291</v>
      </c>
      <c r="F61362" s="1">
        <v>45857</v>
      </c>
      <c r="G61362" t="s">
        <v>23</v>
      </c>
      <c r="H61362" t="s">
        <v>24</v>
      </c>
      <c r="I61362" t="s">
        <v>24</v>
      </c>
      <c r="J61362" t="s">
        <v>24</v>
      </c>
      <c r="K61362" t="s">
        <v>23</v>
      </c>
      <c r="L61362" t="s">
        <v>23</v>
      </c>
      <c r="M61362" t="s">
        <v>23</v>
      </c>
      <c r="N61362" t="s">
        <v>24</v>
      </c>
      <c r="O61362" t="s">
        <v>24</v>
      </c>
      <c r="P61362" t="s">
        <v>24</v>
      </c>
      <c r="Q61362" t="s">
        <v>24</v>
      </c>
      <c r="R61362" t="s">
        <v>23</v>
      </c>
      <c r="S61362" t="s">
        <v>23</v>
      </c>
    </row>
    <row r="61363" spans="1:19" x14ac:dyDescent="0.2">
      <c r="A61363" t="s">
        <v>112410</v>
      </c>
      <c r="B61363" t="s">
        <v>110292</v>
      </c>
      <c r="C61363" t="s">
        <v>29735</v>
      </c>
      <c r="D61363" t="s">
        <v>10323</v>
      </c>
      <c r="E61363" t="s">
        <v>29867</v>
      </c>
      <c r="F61363" s="1">
        <v>45857</v>
      </c>
      <c r="G61363" t="s">
        <v>23</v>
      </c>
      <c r="H61363" t="s">
        <v>24</v>
      </c>
      <c r="I61363" t="s">
        <v>24</v>
      </c>
      <c r="J61363" t="s">
        <v>24</v>
      </c>
      <c r="K61363" t="s">
        <v>23</v>
      </c>
      <c r="L61363" t="s">
        <v>23</v>
      </c>
      <c r="M61363" t="s">
        <v>23</v>
      </c>
      <c r="N61363" t="s">
        <v>24</v>
      </c>
      <c r="O61363" t="s">
        <v>23</v>
      </c>
      <c r="P61363" t="s">
        <v>23</v>
      </c>
      <c r="Q61363" t="s">
        <v>24</v>
      </c>
      <c r="R61363" t="s">
        <v>23</v>
      </c>
      <c r="S61363" t="s">
        <v>23</v>
      </c>
    </row>
    <row r="61364" spans="1:19" x14ac:dyDescent="0.2">
      <c r="A61364" t="s">
        <v>112414</v>
      </c>
      <c r="B61364" t="s">
        <v>110293</v>
      </c>
      <c r="C61364" t="s">
        <v>15330</v>
      </c>
      <c r="D61364" t="s">
        <v>10323</v>
      </c>
      <c r="E61364" t="s">
        <v>110294</v>
      </c>
      <c r="F61364" s="1">
        <v>45857</v>
      </c>
      <c r="G61364" t="s">
        <v>23</v>
      </c>
      <c r="H61364" t="s">
        <v>24</v>
      </c>
      <c r="I61364" t="s">
        <v>24</v>
      </c>
      <c r="J61364" t="s">
        <v>24</v>
      </c>
      <c r="K61364" t="s">
        <v>24</v>
      </c>
      <c r="L61364" t="s">
        <v>24</v>
      </c>
      <c r="M61364" t="s">
        <v>24</v>
      </c>
      <c r="N61364" t="s">
        <v>24</v>
      </c>
      <c r="O61364" t="s">
        <v>24</v>
      </c>
      <c r="P61364" t="s">
        <v>24</v>
      </c>
      <c r="Q61364" t="s">
        <v>24</v>
      </c>
      <c r="R61364" t="s">
        <v>24</v>
      </c>
      <c r="S61364" t="s">
        <v>23</v>
      </c>
    </row>
    <row r="61365" spans="1:19" x14ac:dyDescent="0.2">
      <c r="A61365" t="s">
        <v>112414</v>
      </c>
      <c r="B61365" t="s">
        <v>110295</v>
      </c>
      <c r="C61365" t="s">
        <v>77504</v>
      </c>
      <c r="D61365" t="s">
        <v>10323</v>
      </c>
      <c r="E61365" t="s">
        <v>110296</v>
      </c>
      <c r="F61365" s="1">
        <v>45857</v>
      </c>
      <c r="G61365" t="s">
        <v>23</v>
      </c>
      <c r="H61365" t="s">
        <v>24</v>
      </c>
      <c r="I61365" t="s">
        <v>24</v>
      </c>
      <c r="J61365" t="s">
        <v>24</v>
      </c>
      <c r="K61365" t="s">
        <v>24</v>
      </c>
      <c r="L61365" t="s">
        <v>24</v>
      </c>
      <c r="M61365" t="s">
        <v>24</v>
      </c>
      <c r="N61365" t="s">
        <v>24</v>
      </c>
      <c r="O61365" t="s">
        <v>24</v>
      </c>
      <c r="P61365" t="s">
        <v>24</v>
      </c>
      <c r="Q61365" t="s">
        <v>24</v>
      </c>
      <c r="R61365" t="s">
        <v>24</v>
      </c>
      <c r="S61365" t="s">
        <v>23</v>
      </c>
    </row>
    <row r="61366" spans="1:19" x14ac:dyDescent="0.2">
      <c r="A61366" t="s">
        <v>112416</v>
      </c>
      <c r="B61366" t="s">
        <v>110297</v>
      </c>
      <c r="C61366" t="s">
        <v>29824</v>
      </c>
      <c r="D61366" t="s">
        <v>10323</v>
      </c>
      <c r="E61366" t="s">
        <v>110298</v>
      </c>
      <c r="F61366" s="1">
        <v>45857</v>
      </c>
      <c r="G61366" t="s">
        <v>23</v>
      </c>
      <c r="H61366" t="s">
        <v>24</v>
      </c>
      <c r="I61366" t="s">
        <v>24</v>
      </c>
      <c r="J61366" t="s">
        <v>24</v>
      </c>
      <c r="K61366" t="s">
        <v>24</v>
      </c>
      <c r="L61366" t="s">
        <v>24</v>
      </c>
      <c r="M61366" t="s">
        <v>24</v>
      </c>
      <c r="N61366" t="s">
        <v>24</v>
      </c>
      <c r="O61366" t="s">
        <v>24</v>
      </c>
      <c r="P61366" t="s">
        <v>24</v>
      </c>
      <c r="Q61366" t="s">
        <v>24</v>
      </c>
      <c r="R61366" t="s">
        <v>24</v>
      </c>
      <c r="S61366" t="s">
        <v>23</v>
      </c>
    </row>
    <row r="61367" spans="1:19" x14ac:dyDescent="0.2">
      <c r="A61367" t="s">
        <v>112410</v>
      </c>
      <c r="B61367" t="s">
        <v>110299</v>
      </c>
      <c r="C61367" t="s">
        <v>41984</v>
      </c>
      <c r="D61367" t="s">
        <v>10323</v>
      </c>
      <c r="E61367" t="s">
        <v>55160</v>
      </c>
      <c r="F61367" s="1">
        <v>45857</v>
      </c>
      <c r="G61367" t="s">
        <v>23</v>
      </c>
      <c r="H61367" t="s">
        <v>24</v>
      </c>
      <c r="I61367" t="s">
        <v>24</v>
      </c>
      <c r="J61367" t="s">
        <v>24</v>
      </c>
      <c r="K61367" t="s">
        <v>24</v>
      </c>
      <c r="L61367" t="s">
        <v>24</v>
      </c>
      <c r="M61367" t="s">
        <v>24</v>
      </c>
      <c r="N61367" t="s">
        <v>24</v>
      </c>
      <c r="O61367" t="s">
        <v>24</v>
      </c>
      <c r="P61367" t="s">
        <v>24</v>
      </c>
      <c r="Q61367" t="s">
        <v>24</v>
      </c>
      <c r="R61367" t="s">
        <v>24</v>
      </c>
      <c r="S61367" t="s">
        <v>23</v>
      </c>
    </row>
    <row r="61368" spans="1:19" x14ac:dyDescent="0.2">
      <c r="A61368" t="s">
        <v>112414</v>
      </c>
      <c r="B61368" t="s">
        <v>110300</v>
      </c>
      <c r="C61368" t="s">
        <v>29770</v>
      </c>
      <c r="D61368" t="s">
        <v>10323</v>
      </c>
      <c r="E61368" t="s">
        <v>110301</v>
      </c>
      <c r="F61368" s="1">
        <v>45857</v>
      </c>
      <c r="G61368" t="s">
        <v>23</v>
      </c>
      <c r="H61368" t="s">
        <v>24</v>
      </c>
      <c r="I61368" t="s">
        <v>24</v>
      </c>
      <c r="J61368" t="s">
        <v>24</v>
      </c>
      <c r="K61368" t="s">
        <v>24</v>
      </c>
      <c r="L61368" t="s">
        <v>24</v>
      </c>
      <c r="M61368" t="s">
        <v>24</v>
      </c>
      <c r="N61368" t="s">
        <v>24</v>
      </c>
      <c r="O61368" t="s">
        <v>24</v>
      </c>
      <c r="P61368" t="s">
        <v>24</v>
      </c>
      <c r="Q61368" t="s">
        <v>24</v>
      </c>
      <c r="R61368" t="s">
        <v>24</v>
      </c>
      <c r="S61368" t="s">
        <v>23</v>
      </c>
    </row>
    <row r="61369" spans="1:19" x14ac:dyDescent="0.2">
      <c r="A61369" t="s">
        <v>112414</v>
      </c>
      <c r="B61369" t="s">
        <v>110302</v>
      </c>
      <c r="C61369" t="s">
        <v>110171</v>
      </c>
      <c r="D61369" t="s">
        <v>10323</v>
      </c>
      <c r="E61369" t="s">
        <v>110172</v>
      </c>
      <c r="F61369" s="1">
        <v>45857</v>
      </c>
      <c r="G61369" t="s">
        <v>23</v>
      </c>
      <c r="H61369" t="s">
        <v>24</v>
      </c>
      <c r="I61369" t="s">
        <v>24</v>
      </c>
      <c r="J61369" t="s">
        <v>24</v>
      </c>
      <c r="K61369" t="s">
        <v>24</v>
      </c>
      <c r="L61369" t="s">
        <v>24</v>
      </c>
      <c r="M61369" t="s">
        <v>24</v>
      </c>
      <c r="N61369" t="s">
        <v>24</v>
      </c>
      <c r="O61369" t="s">
        <v>24</v>
      </c>
      <c r="P61369" t="s">
        <v>24</v>
      </c>
      <c r="Q61369" t="s">
        <v>24</v>
      </c>
      <c r="R61369" t="s">
        <v>24</v>
      </c>
      <c r="S61369" t="s">
        <v>23</v>
      </c>
    </row>
    <row r="61370" spans="1:19" x14ac:dyDescent="0.2">
      <c r="A61370" t="s">
        <v>112410</v>
      </c>
      <c r="B61370" t="s">
        <v>110303</v>
      </c>
      <c r="C61370" t="s">
        <v>3540</v>
      </c>
      <c r="D61370" t="s">
        <v>10323</v>
      </c>
      <c r="E61370" t="s">
        <v>110304</v>
      </c>
      <c r="F61370" s="1">
        <v>45857</v>
      </c>
      <c r="G61370" t="s">
        <v>23</v>
      </c>
      <c r="H61370" t="s">
        <v>24</v>
      </c>
      <c r="I61370" t="s">
        <v>24</v>
      </c>
      <c r="J61370" t="s">
        <v>24</v>
      </c>
      <c r="K61370" t="s">
        <v>23</v>
      </c>
      <c r="L61370" t="s">
        <v>23</v>
      </c>
      <c r="M61370" t="s">
        <v>23</v>
      </c>
      <c r="N61370" t="s">
        <v>24</v>
      </c>
      <c r="O61370" t="s">
        <v>24</v>
      </c>
      <c r="P61370" t="s">
        <v>24</v>
      </c>
      <c r="Q61370" t="s">
        <v>24</v>
      </c>
      <c r="R61370" t="s">
        <v>23</v>
      </c>
      <c r="S61370" t="s">
        <v>23</v>
      </c>
    </row>
    <row r="61371" spans="1:19" x14ac:dyDescent="0.2">
      <c r="A61371" t="s">
        <v>112413</v>
      </c>
      <c r="B61371" t="s">
        <v>110305</v>
      </c>
      <c r="C61371" t="s">
        <v>29972</v>
      </c>
      <c r="D61371" t="s">
        <v>10323</v>
      </c>
      <c r="E61371" t="s">
        <v>110306</v>
      </c>
      <c r="F61371" s="1">
        <v>45857</v>
      </c>
      <c r="G61371" t="s">
        <v>23</v>
      </c>
      <c r="H61371" t="s">
        <v>24</v>
      </c>
      <c r="I61371" t="s">
        <v>24</v>
      </c>
      <c r="J61371" t="s">
        <v>24</v>
      </c>
      <c r="K61371" t="s">
        <v>24</v>
      </c>
      <c r="L61371" t="s">
        <v>24</v>
      </c>
      <c r="M61371" t="s">
        <v>24</v>
      </c>
      <c r="N61371" t="s">
        <v>24</v>
      </c>
      <c r="O61371" t="s">
        <v>24</v>
      </c>
      <c r="P61371" t="s">
        <v>24</v>
      </c>
      <c r="Q61371" t="s">
        <v>24</v>
      </c>
      <c r="R61371" t="s">
        <v>24</v>
      </c>
      <c r="S61371" t="s">
        <v>23</v>
      </c>
    </row>
    <row r="61372" spans="1:19" x14ac:dyDescent="0.2">
      <c r="A61372" t="s">
        <v>112414</v>
      </c>
      <c r="B61372" t="s">
        <v>110307</v>
      </c>
      <c r="C61372" t="s">
        <v>29563</v>
      </c>
      <c r="D61372" t="s">
        <v>10323</v>
      </c>
      <c r="E61372" t="s">
        <v>110308</v>
      </c>
      <c r="F61372" s="1">
        <v>45857</v>
      </c>
      <c r="G61372" t="s">
        <v>23</v>
      </c>
      <c r="H61372" t="s">
        <v>24</v>
      </c>
      <c r="I61372" t="s">
        <v>24</v>
      </c>
      <c r="J61372" t="s">
        <v>24</v>
      </c>
      <c r="K61372" t="s">
        <v>24</v>
      </c>
      <c r="L61372" t="s">
        <v>24</v>
      </c>
      <c r="M61372" t="s">
        <v>24</v>
      </c>
      <c r="N61372" t="s">
        <v>24</v>
      </c>
      <c r="O61372" t="s">
        <v>24</v>
      </c>
      <c r="P61372" t="s">
        <v>24</v>
      </c>
      <c r="Q61372" t="s">
        <v>24</v>
      </c>
      <c r="R61372" t="s">
        <v>24</v>
      </c>
      <c r="S61372" t="s">
        <v>23</v>
      </c>
    </row>
    <row r="61373" spans="1:19" x14ac:dyDescent="0.2">
      <c r="A61373" t="s">
        <v>112413</v>
      </c>
      <c r="B61373" t="s">
        <v>110309</v>
      </c>
      <c r="C61373" t="s">
        <v>29631</v>
      </c>
      <c r="D61373" t="s">
        <v>10323</v>
      </c>
      <c r="E61373" t="s">
        <v>110310</v>
      </c>
      <c r="F61373" s="1">
        <v>45857</v>
      </c>
      <c r="G61373" t="s">
        <v>23</v>
      </c>
      <c r="H61373" t="s">
        <v>24</v>
      </c>
      <c r="I61373" t="s">
        <v>24</v>
      </c>
      <c r="J61373" t="s">
        <v>24</v>
      </c>
      <c r="K61373" t="s">
        <v>24</v>
      </c>
      <c r="L61373" t="s">
        <v>24</v>
      </c>
      <c r="M61373" t="s">
        <v>24</v>
      </c>
      <c r="N61373" t="s">
        <v>24</v>
      </c>
      <c r="O61373" t="s">
        <v>24</v>
      </c>
      <c r="P61373" t="s">
        <v>24</v>
      </c>
      <c r="Q61373" t="s">
        <v>24</v>
      </c>
      <c r="R61373" t="s">
        <v>24</v>
      </c>
      <c r="S61373" t="s">
        <v>23</v>
      </c>
    </row>
    <row r="61374" spans="1:19" x14ac:dyDescent="0.2">
      <c r="A61374" t="s">
        <v>112410</v>
      </c>
      <c r="B61374" t="s">
        <v>110311</v>
      </c>
      <c r="C61374" t="s">
        <v>15276</v>
      </c>
      <c r="D61374" t="s">
        <v>10323</v>
      </c>
      <c r="E61374" t="s">
        <v>110312</v>
      </c>
      <c r="F61374" s="1">
        <v>45857</v>
      </c>
      <c r="G61374" t="s">
        <v>23</v>
      </c>
      <c r="H61374" t="s">
        <v>24</v>
      </c>
      <c r="I61374" t="s">
        <v>24</v>
      </c>
      <c r="J61374" t="s">
        <v>24</v>
      </c>
      <c r="K61374" t="s">
        <v>23</v>
      </c>
      <c r="L61374" t="s">
        <v>23</v>
      </c>
      <c r="M61374" t="s">
        <v>23</v>
      </c>
      <c r="N61374" t="s">
        <v>24</v>
      </c>
      <c r="O61374" t="s">
        <v>23</v>
      </c>
      <c r="P61374" t="s">
        <v>23</v>
      </c>
      <c r="Q61374" t="s">
        <v>24</v>
      </c>
      <c r="R61374" t="s">
        <v>23</v>
      </c>
      <c r="S61374" t="s">
        <v>23</v>
      </c>
    </row>
    <row r="61375" spans="1:19" x14ac:dyDescent="0.2">
      <c r="A61375" t="s">
        <v>112410</v>
      </c>
      <c r="B61375" t="s">
        <v>110313</v>
      </c>
      <c r="C61375" t="s">
        <v>29641</v>
      </c>
      <c r="D61375" t="s">
        <v>10323</v>
      </c>
      <c r="E61375" t="s">
        <v>110314</v>
      </c>
      <c r="F61375" s="1">
        <v>45857</v>
      </c>
      <c r="G61375" t="s">
        <v>23</v>
      </c>
      <c r="H61375" t="s">
        <v>24</v>
      </c>
      <c r="I61375" t="s">
        <v>24</v>
      </c>
      <c r="J61375" t="s">
        <v>24</v>
      </c>
      <c r="K61375" t="s">
        <v>23</v>
      </c>
      <c r="L61375" t="s">
        <v>23</v>
      </c>
      <c r="M61375" t="s">
        <v>23</v>
      </c>
      <c r="N61375" t="s">
        <v>24</v>
      </c>
      <c r="O61375" t="s">
        <v>24</v>
      </c>
      <c r="P61375" t="s">
        <v>24</v>
      </c>
      <c r="Q61375" t="s">
        <v>24</v>
      </c>
      <c r="R61375" t="s">
        <v>23</v>
      </c>
      <c r="S61375" t="s">
        <v>23</v>
      </c>
    </row>
    <row r="61376" spans="1:19" x14ac:dyDescent="0.2">
      <c r="A61376" t="s">
        <v>112410</v>
      </c>
      <c r="B61376" t="s">
        <v>110315</v>
      </c>
      <c r="C61376" t="s">
        <v>12939</v>
      </c>
      <c r="D61376" t="s">
        <v>10323</v>
      </c>
      <c r="E61376" t="s">
        <v>29768</v>
      </c>
      <c r="F61376" s="1">
        <v>45857</v>
      </c>
      <c r="G61376" t="s">
        <v>23</v>
      </c>
      <c r="H61376" t="s">
        <v>24</v>
      </c>
      <c r="I61376" t="s">
        <v>24</v>
      </c>
      <c r="J61376" t="s">
        <v>24</v>
      </c>
      <c r="K61376" t="s">
        <v>23</v>
      </c>
      <c r="L61376" t="s">
        <v>23</v>
      </c>
      <c r="M61376" t="s">
        <v>23</v>
      </c>
      <c r="N61376" t="s">
        <v>24</v>
      </c>
      <c r="O61376" t="s">
        <v>23</v>
      </c>
      <c r="P61376" t="s">
        <v>23</v>
      </c>
      <c r="Q61376" t="s">
        <v>24</v>
      </c>
      <c r="R61376" t="s">
        <v>23</v>
      </c>
      <c r="S61376" t="s">
        <v>23</v>
      </c>
    </row>
    <row r="61377" spans="1:19" x14ac:dyDescent="0.2">
      <c r="A61377" t="s">
        <v>112414</v>
      </c>
      <c r="B61377" t="s">
        <v>29156</v>
      </c>
      <c r="C61377" t="s">
        <v>29553</v>
      </c>
      <c r="D61377" t="s">
        <v>10323</v>
      </c>
      <c r="E61377" t="s">
        <v>41497</v>
      </c>
      <c r="F61377" s="1">
        <v>45857</v>
      </c>
      <c r="G61377" t="s">
        <v>23</v>
      </c>
      <c r="H61377" t="s">
        <v>24</v>
      </c>
      <c r="I61377" t="s">
        <v>24</v>
      </c>
      <c r="J61377" t="s">
        <v>24</v>
      </c>
      <c r="K61377" t="s">
        <v>24</v>
      </c>
      <c r="L61377" t="s">
        <v>24</v>
      </c>
      <c r="M61377" t="s">
        <v>24</v>
      </c>
      <c r="N61377" t="s">
        <v>24</v>
      </c>
      <c r="O61377" t="s">
        <v>24</v>
      </c>
      <c r="P61377" t="s">
        <v>24</v>
      </c>
      <c r="Q61377" t="s">
        <v>24</v>
      </c>
      <c r="R61377" t="s">
        <v>24</v>
      </c>
      <c r="S61377" t="s">
        <v>23</v>
      </c>
    </row>
    <row r="61378" spans="1:19" x14ac:dyDescent="0.2">
      <c r="A61378" t="s">
        <v>112415</v>
      </c>
      <c r="B61378" t="s">
        <v>110316</v>
      </c>
      <c r="C61378" t="s">
        <v>29796</v>
      </c>
      <c r="D61378" t="s">
        <v>10323</v>
      </c>
      <c r="E61378" t="s">
        <v>110317</v>
      </c>
      <c r="F61378" s="1">
        <v>45857</v>
      </c>
      <c r="G61378" t="s">
        <v>23</v>
      </c>
      <c r="H61378" t="s">
        <v>24</v>
      </c>
      <c r="I61378" t="s">
        <v>24</v>
      </c>
      <c r="J61378" t="s">
        <v>24</v>
      </c>
      <c r="K61378" t="s">
        <v>24</v>
      </c>
      <c r="L61378" t="s">
        <v>24</v>
      </c>
      <c r="M61378" t="s">
        <v>24</v>
      </c>
      <c r="N61378" t="s">
        <v>24</v>
      </c>
      <c r="O61378" t="s">
        <v>24</v>
      </c>
      <c r="P61378" t="s">
        <v>24</v>
      </c>
      <c r="Q61378" t="s">
        <v>24</v>
      </c>
      <c r="R61378" t="s">
        <v>24</v>
      </c>
      <c r="S61378" t="s">
        <v>23</v>
      </c>
    </row>
    <row r="61379" spans="1:19" x14ac:dyDescent="0.2">
      <c r="A61379" t="s">
        <v>112410</v>
      </c>
      <c r="B61379" t="s">
        <v>110318</v>
      </c>
      <c r="C61379" t="s">
        <v>2778</v>
      </c>
      <c r="D61379" t="s">
        <v>10323</v>
      </c>
      <c r="E61379" t="s">
        <v>110319</v>
      </c>
      <c r="F61379" s="1">
        <v>45857</v>
      </c>
      <c r="G61379" t="s">
        <v>23</v>
      </c>
      <c r="H61379" t="s">
        <v>24</v>
      </c>
      <c r="I61379" t="s">
        <v>24</v>
      </c>
      <c r="J61379" t="s">
        <v>24</v>
      </c>
      <c r="K61379" t="s">
        <v>23</v>
      </c>
      <c r="L61379" t="s">
        <v>23</v>
      </c>
      <c r="M61379" t="s">
        <v>23</v>
      </c>
      <c r="N61379" t="s">
        <v>24</v>
      </c>
      <c r="O61379" t="s">
        <v>24</v>
      </c>
      <c r="P61379" t="s">
        <v>24</v>
      </c>
      <c r="Q61379" t="s">
        <v>24</v>
      </c>
      <c r="R61379" t="s">
        <v>23</v>
      </c>
      <c r="S61379" t="s">
        <v>23</v>
      </c>
    </row>
    <row r="61380" spans="1:19" x14ac:dyDescent="0.2">
      <c r="A61380" t="s">
        <v>112414</v>
      </c>
      <c r="B61380" t="s">
        <v>110320</v>
      </c>
      <c r="C61380" t="s">
        <v>15033</v>
      </c>
      <c r="D61380" t="s">
        <v>10323</v>
      </c>
      <c r="E61380" t="s">
        <v>110321</v>
      </c>
      <c r="F61380" s="1">
        <v>45857</v>
      </c>
      <c r="G61380" t="s">
        <v>23</v>
      </c>
      <c r="H61380" t="s">
        <v>24</v>
      </c>
      <c r="I61380" t="s">
        <v>24</v>
      </c>
      <c r="J61380" t="s">
        <v>24</v>
      </c>
      <c r="K61380" t="s">
        <v>24</v>
      </c>
      <c r="L61380" t="s">
        <v>24</v>
      </c>
      <c r="M61380" t="s">
        <v>24</v>
      </c>
      <c r="N61380" t="s">
        <v>24</v>
      </c>
      <c r="O61380" t="s">
        <v>24</v>
      </c>
      <c r="P61380" t="s">
        <v>24</v>
      </c>
      <c r="Q61380" t="s">
        <v>24</v>
      </c>
      <c r="R61380" t="s">
        <v>24</v>
      </c>
      <c r="S61380" t="s">
        <v>23</v>
      </c>
    </row>
    <row r="61381" spans="1:19" x14ac:dyDescent="0.2">
      <c r="A61381" t="s">
        <v>112414</v>
      </c>
      <c r="B61381" t="s">
        <v>110322</v>
      </c>
      <c r="C61381" t="s">
        <v>41551</v>
      </c>
      <c r="D61381" t="s">
        <v>10323</v>
      </c>
      <c r="E61381" t="s">
        <v>110323</v>
      </c>
      <c r="F61381" s="1">
        <v>45857</v>
      </c>
      <c r="G61381" t="s">
        <v>23</v>
      </c>
      <c r="H61381" t="s">
        <v>24</v>
      </c>
      <c r="I61381" t="s">
        <v>24</v>
      </c>
      <c r="J61381" t="s">
        <v>24</v>
      </c>
      <c r="K61381" t="s">
        <v>24</v>
      </c>
      <c r="L61381" t="s">
        <v>24</v>
      </c>
      <c r="M61381" t="s">
        <v>24</v>
      </c>
      <c r="N61381" t="s">
        <v>24</v>
      </c>
      <c r="O61381" t="s">
        <v>24</v>
      </c>
      <c r="P61381" t="s">
        <v>24</v>
      </c>
      <c r="Q61381" t="s">
        <v>24</v>
      </c>
      <c r="R61381" t="s">
        <v>24</v>
      </c>
      <c r="S61381" t="s">
        <v>23</v>
      </c>
    </row>
    <row r="61382" spans="1:19" x14ac:dyDescent="0.2">
      <c r="A61382" t="s">
        <v>112414</v>
      </c>
      <c r="B61382" t="s">
        <v>110324</v>
      </c>
      <c r="C61382" t="s">
        <v>30205</v>
      </c>
      <c r="D61382" t="s">
        <v>10323</v>
      </c>
      <c r="E61382" t="s">
        <v>110325</v>
      </c>
      <c r="F61382" s="1">
        <v>45857</v>
      </c>
      <c r="G61382" t="s">
        <v>23</v>
      </c>
      <c r="H61382" t="s">
        <v>24</v>
      </c>
      <c r="I61382" t="s">
        <v>24</v>
      </c>
      <c r="J61382" t="s">
        <v>24</v>
      </c>
      <c r="K61382" t="s">
        <v>24</v>
      </c>
      <c r="L61382" t="s">
        <v>24</v>
      </c>
      <c r="M61382" t="s">
        <v>24</v>
      </c>
      <c r="N61382" t="s">
        <v>24</v>
      </c>
      <c r="O61382" t="s">
        <v>24</v>
      </c>
      <c r="P61382" t="s">
        <v>24</v>
      </c>
      <c r="Q61382" t="s">
        <v>24</v>
      </c>
      <c r="R61382" t="s">
        <v>24</v>
      </c>
      <c r="S61382" t="s">
        <v>23</v>
      </c>
    </row>
    <row r="61383" spans="1:19" x14ac:dyDescent="0.2">
      <c r="A61383" t="s">
        <v>112414</v>
      </c>
      <c r="B61383" t="s">
        <v>110326</v>
      </c>
      <c r="C61383" t="s">
        <v>15033</v>
      </c>
      <c r="D61383" t="s">
        <v>10323</v>
      </c>
      <c r="E61383" t="s">
        <v>110327</v>
      </c>
      <c r="F61383" s="1">
        <v>45857</v>
      </c>
      <c r="G61383" t="s">
        <v>23</v>
      </c>
      <c r="H61383" t="s">
        <v>24</v>
      </c>
      <c r="I61383" t="s">
        <v>24</v>
      </c>
      <c r="J61383" t="s">
        <v>24</v>
      </c>
      <c r="K61383" t="s">
        <v>24</v>
      </c>
      <c r="L61383" t="s">
        <v>24</v>
      </c>
      <c r="M61383" t="s">
        <v>24</v>
      </c>
      <c r="N61383" t="s">
        <v>24</v>
      </c>
      <c r="O61383" t="s">
        <v>24</v>
      </c>
      <c r="P61383" t="s">
        <v>24</v>
      </c>
      <c r="Q61383" t="s">
        <v>24</v>
      </c>
      <c r="R61383" t="s">
        <v>24</v>
      </c>
      <c r="S61383" t="s">
        <v>23</v>
      </c>
    </row>
    <row r="61384" spans="1:19" x14ac:dyDescent="0.2">
      <c r="A61384" t="s">
        <v>112410</v>
      </c>
      <c r="B61384" t="s">
        <v>110328</v>
      </c>
      <c r="C61384" t="s">
        <v>77285</v>
      </c>
      <c r="D61384" t="s">
        <v>10323</v>
      </c>
      <c r="E61384" t="s">
        <v>110329</v>
      </c>
      <c r="F61384" s="1">
        <v>45857</v>
      </c>
      <c r="G61384" t="s">
        <v>23</v>
      </c>
      <c r="H61384" t="s">
        <v>24</v>
      </c>
      <c r="I61384" t="s">
        <v>24</v>
      </c>
      <c r="J61384" t="s">
        <v>24</v>
      </c>
      <c r="K61384" t="s">
        <v>23</v>
      </c>
      <c r="L61384" t="s">
        <v>23</v>
      </c>
      <c r="M61384" t="s">
        <v>23</v>
      </c>
      <c r="N61384" t="s">
        <v>24</v>
      </c>
      <c r="O61384" t="s">
        <v>23</v>
      </c>
      <c r="P61384" t="s">
        <v>23</v>
      </c>
      <c r="Q61384" t="s">
        <v>24</v>
      </c>
      <c r="R61384" t="s">
        <v>23</v>
      </c>
      <c r="S61384" t="s">
        <v>23</v>
      </c>
    </row>
    <row r="61385" spans="1:19" x14ac:dyDescent="0.2">
      <c r="A61385" t="s">
        <v>112410</v>
      </c>
      <c r="B61385" t="s">
        <v>110330</v>
      </c>
      <c r="C61385" t="s">
        <v>12939</v>
      </c>
      <c r="D61385" t="s">
        <v>10323</v>
      </c>
      <c r="E61385" t="s">
        <v>17353</v>
      </c>
      <c r="F61385" s="1">
        <v>45857</v>
      </c>
      <c r="G61385" t="s">
        <v>23</v>
      </c>
      <c r="H61385" t="s">
        <v>24</v>
      </c>
      <c r="I61385" t="s">
        <v>24</v>
      </c>
      <c r="J61385" t="s">
        <v>24</v>
      </c>
      <c r="K61385" t="s">
        <v>24</v>
      </c>
      <c r="L61385" t="s">
        <v>24</v>
      </c>
      <c r="M61385" t="s">
        <v>24</v>
      </c>
      <c r="N61385" t="s">
        <v>24</v>
      </c>
      <c r="O61385" t="s">
        <v>24</v>
      </c>
      <c r="P61385" t="s">
        <v>24</v>
      </c>
      <c r="Q61385" t="s">
        <v>24</v>
      </c>
      <c r="R61385" t="s">
        <v>24</v>
      </c>
      <c r="S61385" t="s">
        <v>23</v>
      </c>
    </row>
    <row r="61386" spans="1:19" x14ac:dyDescent="0.2">
      <c r="A61386" t="s">
        <v>112413</v>
      </c>
      <c r="B61386" t="s">
        <v>110331</v>
      </c>
      <c r="C61386" t="s">
        <v>14285</v>
      </c>
      <c r="D61386" t="s">
        <v>10323</v>
      </c>
      <c r="E61386" t="s">
        <v>110332</v>
      </c>
      <c r="F61386" s="1">
        <v>45857</v>
      </c>
      <c r="G61386" t="s">
        <v>23</v>
      </c>
      <c r="H61386" t="s">
        <v>24</v>
      </c>
      <c r="I61386" t="s">
        <v>24</v>
      </c>
      <c r="J61386" t="s">
        <v>24</v>
      </c>
      <c r="K61386" t="s">
        <v>24</v>
      </c>
      <c r="L61386" t="s">
        <v>24</v>
      </c>
      <c r="M61386" t="s">
        <v>24</v>
      </c>
      <c r="N61386" t="s">
        <v>24</v>
      </c>
      <c r="O61386" t="s">
        <v>24</v>
      </c>
      <c r="P61386" t="s">
        <v>24</v>
      </c>
      <c r="Q61386" t="s">
        <v>24</v>
      </c>
      <c r="R61386" t="s">
        <v>24</v>
      </c>
      <c r="S61386" t="s">
        <v>23</v>
      </c>
    </row>
    <row r="61387" spans="1:19" x14ac:dyDescent="0.2">
      <c r="A61387" t="s">
        <v>112413</v>
      </c>
      <c r="B61387" t="s">
        <v>110333</v>
      </c>
      <c r="C61387" t="s">
        <v>15330</v>
      </c>
      <c r="D61387" t="s">
        <v>10323</v>
      </c>
      <c r="E61387" t="s">
        <v>15163</v>
      </c>
      <c r="F61387" s="1">
        <v>45857</v>
      </c>
      <c r="G61387" t="s">
        <v>23</v>
      </c>
      <c r="H61387" t="s">
        <v>24</v>
      </c>
      <c r="I61387" t="s">
        <v>24</v>
      </c>
      <c r="J61387" t="s">
        <v>24</v>
      </c>
      <c r="K61387" t="s">
        <v>24</v>
      </c>
      <c r="L61387" t="s">
        <v>24</v>
      </c>
      <c r="M61387" t="s">
        <v>24</v>
      </c>
      <c r="N61387" t="s">
        <v>24</v>
      </c>
      <c r="O61387" t="s">
        <v>24</v>
      </c>
      <c r="P61387" t="s">
        <v>24</v>
      </c>
      <c r="Q61387" t="s">
        <v>24</v>
      </c>
      <c r="R61387" t="s">
        <v>24</v>
      </c>
      <c r="S61387" t="s">
        <v>23</v>
      </c>
    </row>
    <row r="61388" spans="1:19" x14ac:dyDescent="0.2">
      <c r="A61388" t="s">
        <v>112414</v>
      </c>
      <c r="B61388" t="s">
        <v>110334</v>
      </c>
      <c r="C61388" t="s">
        <v>15273</v>
      </c>
      <c r="D61388" t="s">
        <v>10323</v>
      </c>
      <c r="E61388" t="s">
        <v>14416</v>
      </c>
      <c r="F61388" s="1">
        <v>45857</v>
      </c>
      <c r="G61388" t="s">
        <v>23</v>
      </c>
      <c r="H61388" t="s">
        <v>24</v>
      </c>
      <c r="I61388" t="s">
        <v>24</v>
      </c>
      <c r="J61388" t="s">
        <v>24</v>
      </c>
      <c r="K61388" t="s">
        <v>24</v>
      </c>
      <c r="L61388" t="s">
        <v>24</v>
      </c>
      <c r="M61388" t="s">
        <v>24</v>
      </c>
      <c r="N61388" t="s">
        <v>24</v>
      </c>
      <c r="O61388" t="s">
        <v>24</v>
      </c>
      <c r="P61388" t="s">
        <v>24</v>
      </c>
      <c r="Q61388" t="s">
        <v>24</v>
      </c>
      <c r="R61388" t="s">
        <v>24</v>
      </c>
      <c r="S61388" t="s">
        <v>23</v>
      </c>
    </row>
    <row r="61389" spans="1:19" x14ac:dyDescent="0.2">
      <c r="A61389" t="s">
        <v>112415</v>
      </c>
      <c r="B61389" t="s">
        <v>110335</v>
      </c>
      <c r="C61389" t="s">
        <v>13714</v>
      </c>
      <c r="D61389" t="s">
        <v>1643</v>
      </c>
      <c r="E61389" t="s">
        <v>110336</v>
      </c>
      <c r="F61389" s="1">
        <v>45857</v>
      </c>
      <c r="G61389" t="s">
        <v>23</v>
      </c>
      <c r="H61389" t="s">
        <v>24</v>
      </c>
      <c r="I61389" t="s">
        <v>24</v>
      </c>
      <c r="J61389" t="s">
        <v>24</v>
      </c>
      <c r="K61389" t="s">
        <v>24</v>
      </c>
      <c r="L61389" t="s">
        <v>24</v>
      </c>
      <c r="M61389" t="s">
        <v>24</v>
      </c>
      <c r="N61389" t="s">
        <v>24</v>
      </c>
      <c r="O61389" t="s">
        <v>24</v>
      </c>
      <c r="P61389" t="s">
        <v>24</v>
      </c>
      <c r="Q61389" t="s">
        <v>24</v>
      </c>
      <c r="R61389" t="s">
        <v>24</v>
      </c>
      <c r="S61389" t="s">
        <v>23</v>
      </c>
    </row>
    <row r="61390" spans="1:19" x14ac:dyDescent="0.2">
      <c r="A61390" t="s">
        <v>112414</v>
      </c>
      <c r="B61390" t="s">
        <v>110337</v>
      </c>
      <c r="C61390" t="s">
        <v>15033</v>
      </c>
      <c r="D61390" t="s">
        <v>10323</v>
      </c>
      <c r="E61390" t="s">
        <v>29940</v>
      </c>
      <c r="F61390" s="1">
        <v>45857</v>
      </c>
      <c r="G61390" t="s">
        <v>23</v>
      </c>
      <c r="H61390" t="s">
        <v>24</v>
      </c>
      <c r="I61390" t="s">
        <v>24</v>
      </c>
      <c r="J61390" t="s">
        <v>24</v>
      </c>
      <c r="K61390" t="s">
        <v>24</v>
      </c>
      <c r="L61390" t="s">
        <v>24</v>
      </c>
      <c r="M61390" t="s">
        <v>24</v>
      </c>
      <c r="N61390" t="s">
        <v>24</v>
      </c>
      <c r="O61390" t="s">
        <v>24</v>
      </c>
      <c r="P61390" t="s">
        <v>24</v>
      </c>
      <c r="Q61390" t="s">
        <v>24</v>
      </c>
      <c r="R61390" t="s">
        <v>24</v>
      </c>
      <c r="S61390" t="s">
        <v>23</v>
      </c>
    </row>
    <row r="61391" spans="1:19" x14ac:dyDescent="0.2">
      <c r="A61391" t="s">
        <v>112413</v>
      </c>
      <c r="B61391" t="s">
        <v>110338</v>
      </c>
      <c r="C61391" t="s">
        <v>15273</v>
      </c>
      <c r="D61391" t="s">
        <v>10323</v>
      </c>
      <c r="E61391" t="s">
        <v>110339</v>
      </c>
      <c r="F61391" s="1">
        <v>45857</v>
      </c>
      <c r="G61391" t="s">
        <v>23</v>
      </c>
      <c r="H61391" t="s">
        <v>24</v>
      </c>
      <c r="I61391" t="s">
        <v>24</v>
      </c>
      <c r="J61391" t="s">
        <v>24</v>
      </c>
      <c r="K61391" t="s">
        <v>24</v>
      </c>
      <c r="L61391" t="s">
        <v>24</v>
      </c>
      <c r="M61391" t="s">
        <v>24</v>
      </c>
      <c r="N61391" t="s">
        <v>24</v>
      </c>
      <c r="O61391" t="s">
        <v>24</v>
      </c>
      <c r="P61391" t="s">
        <v>24</v>
      </c>
      <c r="Q61391" t="s">
        <v>24</v>
      </c>
      <c r="R61391" t="s">
        <v>24</v>
      </c>
      <c r="S61391" t="s">
        <v>23</v>
      </c>
    </row>
    <row r="61392" spans="1:19" x14ac:dyDescent="0.2">
      <c r="A61392" t="s">
        <v>112414</v>
      </c>
      <c r="B61392" t="s">
        <v>110340</v>
      </c>
      <c r="C61392" t="s">
        <v>12939</v>
      </c>
      <c r="D61392" t="s">
        <v>10323</v>
      </c>
      <c r="E61392" t="s">
        <v>67837</v>
      </c>
      <c r="F61392" s="1">
        <v>45857</v>
      </c>
      <c r="G61392" t="s">
        <v>23</v>
      </c>
      <c r="H61392" t="s">
        <v>24</v>
      </c>
      <c r="I61392" t="s">
        <v>24</v>
      </c>
      <c r="J61392" t="s">
        <v>24</v>
      </c>
      <c r="K61392" t="s">
        <v>24</v>
      </c>
      <c r="L61392" t="s">
        <v>24</v>
      </c>
      <c r="M61392" t="s">
        <v>24</v>
      </c>
      <c r="N61392" t="s">
        <v>24</v>
      </c>
      <c r="O61392" t="s">
        <v>24</v>
      </c>
      <c r="P61392" t="s">
        <v>24</v>
      </c>
      <c r="Q61392" t="s">
        <v>24</v>
      </c>
      <c r="R61392" t="s">
        <v>24</v>
      </c>
      <c r="S61392" t="s">
        <v>23</v>
      </c>
    </row>
    <row r="61393" spans="1:19" x14ac:dyDescent="0.2">
      <c r="A61393" t="s">
        <v>112415</v>
      </c>
      <c r="B61393" t="s">
        <v>110341</v>
      </c>
      <c r="C61393" t="s">
        <v>35390</v>
      </c>
      <c r="D61393" t="s">
        <v>1643</v>
      </c>
      <c r="E61393" t="s">
        <v>110342</v>
      </c>
      <c r="F61393" s="1">
        <v>45857</v>
      </c>
      <c r="G61393" t="s">
        <v>23</v>
      </c>
      <c r="H61393" t="s">
        <v>24</v>
      </c>
      <c r="I61393" t="s">
        <v>24</v>
      </c>
      <c r="J61393" t="s">
        <v>24</v>
      </c>
      <c r="K61393" t="s">
        <v>24</v>
      </c>
      <c r="L61393" t="s">
        <v>24</v>
      </c>
      <c r="M61393" t="s">
        <v>24</v>
      </c>
      <c r="N61393" t="s">
        <v>24</v>
      </c>
      <c r="O61393" t="s">
        <v>24</v>
      </c>
      <c r="P61393" t="s">
        <v>24</v>
      </c>
      <c r="Q61393" t="s">
        <v>24</v>
      </c>
      <c r="R61393" t="s">
        <v>24</v>
      </c>
      <c r="S61393" t="s">
        <v>23</v>
      </c>
    </row>
    <row r="61394" spans="1:19" x14ac:dyDescent="0.2">
      <c r="A61394" t="s">
        <v>112414</v>
      </c>
      <c r="B61394" t="s">
        <v>110343</v>
      </c>
      <c r="C61394" t="s">
        <v>15033</v>
      </c>
      <c r="D61394" t="s">
        <v>10323</v>
      </c>
      <c r="E61394" t="s">
        <v>110344</v>
      </c>
      <c r="F61394" s="1">
        <v>45857</v>
      </c>
      <c r="G61394" t="s">
        <v>23</v>
      </c>
      <c r="H61394" t="s">
        <v>24</v>
      </c>
      <c r="I61394" t="s">
        <v>24</v>
      </c>
      <c r="J61394" t="s">
        <v>24</v>
      </c>
      <c r="K61394" t="s">
        <v>24</v>
      </c>
      <c r="L61394" t="s">
        <v>24</v>
      </c>
      <c r="M61394" t="s">
        <v>24</v>
      </c>
      <c r="N61394" t="s">
        <v>24</v>
      </c>
      <c r="O61394" t="s">
        <v>24</v>
      </c>
      <c r="P61394" t="s">
        <v>24</v>
      </c>
      <c r="Q61394" t="s">
        <v>24</v>
      </c>
      <c r="R61394" t="s">
        <v>24</v>
      </c>
      <c r="S61394" t="s">
        <v>23</v>
      </c>
    </row>
    <row r="61395" spans="1:19" x14ac:dyDescent="0.2">
      <c r="A61395" t="s">
        <v>112410</v>
      </c>
      <c r="B61395" t="s">
        <v>110345</v>
      </c>
      <c r="C61395" t="s">
        <v>31134</v>
      </c>
      <c r="D61395" t="s">
        <v>10323</v>
      </c>
      <c r="E61395" t="s">
        <v>110346</v>
      </c>
      <c r="F61395" s="1">
        <v>45857</v>
      </c>
      <c r="G61395" t="s">
        <v>23</v>
      </c>
      <c r="H61395" t="s">
        <v>24</v>
      </c>
      <c r="I61395" t="s">
        <v>24</v>
      </c>
      <c r="J61395" t="s">
        <v>24</v>
      </c>
      <c r="K61395" t="s">
        <v>23</v>
      </c>
      <c r="L61395" t="s">
        <v>23</v>
      </c>
      <c r="M61395" t="s">
        <v>23</v>
      </c>
      <c r="N61395" t="s">
        <v>24</v>
      </c>
      <c r="O61395" t="s">
        <v>23</v>
      </c>
      <c r="P61395" t="s">
        <v>23</v>
      </c>
      <c r="Q61395" t="s">
        <v>24</v>
      </c>
      <c r="R61395" t="s">
        <v>23</v>
      </c>
      <c r="S61395" t="s">
        <v>23</v>
      </c>
    </row>
    <row r="61396" spans="1:19" x14ac:dyDescent="0.2">
      <c r="A61396" t="s">
        <v>112413</v>
      </c>
      <c r="B61396" t="s">
        <v>110347</v>
      </c>
      <c r="C61396" t="s">
        <v>15266</v>
      </c>
      <c r="D61396" t="s">
        <v>10323</v>
      </c>
      <c r="E61396" t="s">
        <v>110348</v>
      </c>
      <c r="F61396" s="1">
        <v>45857</v>
      </c>
      <c r="G61396" t="s">
        <v>23</v>
      </c>
      <c r="H61396" t="s">
        <v>24</v>
      </c>
      <c r="I61396" t="s">
        <v>24</v>
      </c>
      <c r="J61396" t="s">
        <v>24</v>
      </c>
      <c r="K61396" t="s">
        <v>24</v>
      </c>
      <c r="L61396" t="s">
        <v>24</v>
      </c>
      <c r="M61396" t="s">
        <v>24</v>
      </c>
      <c r="N61396" t="s">
        <v>24</v>
      </c>
      <c r="O61396" t="s">
        <v>24</v>
      </c>
      <c r="P61396" t="s">
        <v>24</v>
      </c>
      <c r="Q61396" t="s">
        <v>24</v>
      </c>
      <c r="R61396" t="s">
        <v>24</v>
      </c>
      <c r="S61396" t="s">
        <v>23</v>
      </c>
    </row>
    <row r="61397" spans="1:19" x14ac:dyDescent="0.2">
      <c r="A61397" t="s">
        <v>112414</v>
      </c>
      <c r="B61397" t="s">
        <v>110349</v>
      </c>
      <c r="C61397" t="s">
        <v>7727</v>
      </c>
      <c r="D61397" t="s">
        <v>10323</v>
      </c>
      <c r="E61397" t="s">
        <v>110350</v>
      </c>
      <c r="F61397" s="1">
        <v>45857</v>
      </c>
      <c r="G61397" t="s">
        <v>23</v>
      </c>
      <c r="H61397" t="s">
        <v>24</v>
      </c>
      <c r="I61397" t="s">
        <v>24</v>
      </c>
      <c r="J61397" t="s">
        <v>24</v>
      </c>
      <c r="K61397" t="s">
        <v>24</v>
      </c>
      <c r="L61397" t="s">
        <v>24</v>
      </c>
      <c r="M61397" t="s">
        <v>24</v>
      </c>
      <c r="N61397" t="s">
        <v>24</v>
      </c>
      <c r="O61397" t="s">
        <v>24</v>
      </c>
      <c r="P61397" t="s">
        <v>24</v>
      </c>
      <c r="Q61397" t="s">
        <v>24</v>
      </c>
      <c r="R61397" t="s">
        <v>24</v>
      </c>
      <c r="S61397" t="s">
        <v>23</v>
      </c>
    </row>
    <row r="61398" spans="1:19" x14ac:dyDescent="0.2">
      <c r="A61398" t="s">
        <v>112410</v>
      </c>
      <c r="B61398" t="s">
        <v>110351</v>
      </c>
      <c r="C61398" t="s">
        <v>13078</v>
      </c>
      <c r="D61398" t="s">
        <v>10323</v>
      </c>
      <c r="E61398" t="s">
        <v>110352</v>
      </c>
      <c r="F61398" s="1">
        <v>45857</v>
      </c>
      <c r="G61398" t="s">
        <v>23</v>
      </c>
      <c r="H61398" t="s">
        <v>24</v>
      </c>
      <c r="I61398" t="s">
        <v>24</v>
      </c>
      <c r="J61398" t="s">
        <v>24</v>
      </c>
      <c r="K61398" t="s">
        <v>23</v>
      </c>
      <c r="L61398" t="s">
        <v>23</v>
      </c>
      <c r="M61398" t="s">
        <v>23</v>
      </c>
      <c r="N61398" t="s">
        <v>24</v>
      </c>
      <c r="O61398" t="s">
        <v>24</v>
      </c>
      <c r="P61398" t="s">
        <v>24</v>
      </c>
      <c r="Q61398" t="s">
        <v>24</v>
      </c>
      <c r="R61398" t="s">
        <v>23</v>
      </c>
      <c r="S61398" t="s">
        <v>23</v>
      </c>
    </row>
    <row r="61399" spans="1:19" x14ac:dyDescent="0.2">
      <c r="A61399" t="s">
        <v>112416</v>
      </c>
      <c r="B61399" t="s">
        <v>110353</v>
      </c>
      <c r="C61399" t="s">
        <v>13078</v>
      </c>
      <c r="D61399" t="s">
        <v>10323</v>
      </c>
      <c r="E61399" t="s">
        <v>110354</v>
      </c>
      <c r="F61399" s="1">
        <v>45857</v>
      </c>
      <c r="G61399" t="s">
        <v>23</v>
      </c>
      <c r="H61399" t="s">
        <v>24</v>
      </c>
      <c r="I61399" t="s">
        <v>24</v>
      </c>
      <c r="J61399" t="s">
        <v>24</v>
      </c>
      <c r="K61399" t="s">
        <v>24</v>
      </c>
      <c r="L61399" t="s">
        <v>24</v>
      </c>
      <c r="M61399" t="s">
        <v>24</v>
      </c>
      <c r="N61399" t="s">
        <v>24</v>
      </c>
      <c r="O61399" t="s">
        <v>24</v>
      </c>
      <c r="P61399" t="s">
        <v>24</v>
      </c>
      <c r="Q61399" t="s">
        <v>24</v>
      </c>
      <c r="R61399" t="s">
        <v>24</v>
      </c>
      <c r="S61399" t="s">
        <v>23</v>
      </c>
    </row>
    <row r="61400" spans="1:19" x14ac:dyDescent="0.2">
      <c r="A61400" t="s">
        <v>112413</v>
      </c>
      <c r="B61400" t="s">
        <v>110355</v>
      </c>
      <c r="C61400" t="s">
        <v>29621</v>
      </c>
      <c r="D61400" t="s">
        <v>10323</v>
      </c>
      <c r="E61400" t="s">
        <v>110356</v>
      </c>
      <c r="F61400" s="1">
        <v>45857</v>
      </c>
      <c r="G61400" t="s">
        <v>23</v>
      </c>
      <c r="H61400" t="s">
        <v>24</v>
      </c>
      <c r="I61400" t="s">
        <v>24</v>
      </c>
      <c r="J61400" t="s">
        <v>24</v>
      </c>
      <c r="K61400" t="s">
        <v>24</v>
      </c>
      <c r="L61400" t="s">
        <v>24</v>
      </c>
      <c r="M61400" t="s">
        <v>24</v>
      </c>
      <c r="N61400" t="s">
        <v>24</v>
      </c>
      <c r="O61400" t="s">
        <v>24</v>
      </c>
      <c r="P61400" t="s">
        <v>24</v>
      </c>
      <c r="Q61400" t="s">
        <v>24</v>
      </c>
      <c r="R61400" t="s">
        <v>24</v>
      </c>
      <c r="S61400" t="s">
        <v>23</v>
      </c>
    </row>
    <row r="61401" spans="1:19" x14ac:dyDescent="0.2">
      <c r="A61401" t="s">
        <v>112413</v>
      </c>
      <c r="B61401" t="s">
        <v>110357</v>
      </c>
      <c r="C61401" t="s">
        <v>12939</v>
      </c>
      <c r="D61401" t="s">
        <v>10323</v>
      </c>
      <c r="E61401" t="s">
        <v>110358</v>
      </c>
      <c r="F61401" s="1">
        <v>45857</v>
      </c>
      <c r="G61401" t="s">
        <v>23</v>
      </c>
      <c r="H61401" t="s">
        <v>24</v>
      </c>
      <c r="I61401" t="s">
        <v>24</v>
      </c>
      <c r="J61401" t="s">
        <v>24</v>
      </c>
      <c r="K61401" t="s">
        <v>24</v>
      </c>
      <c r="L61401" t="s">
        <v>24</v>
      </c>
      <c r="M61401" t="s">
        <v>24</v>
      </c>
      <c r="N61401" t="s">
        <v>24</v>
      </c>
      <c r="O61401" t="s">
        <v>24</v>
      </c>
      <c r="P61401" t="s">
        <v>24</v>
      </c>
      <c r="Q61401" t="s">
        <v>24</v>
      </c>
      <c r="R61401" t="s">
        <v>24</v>
      </c>
      <c r="S61401" t="s">
        <v>23</v>
      </c>
    </row>
    <row r="61402" spans="1:19" x14ac:dyDescent="0.2">
      <c r="A61402" t="s">
        <v>112410</v>
      </c>
      <c r="B61402" t="s">
        <v>110359</v>
      </c>
      <c r="C61402" t="s">
        <v>2778</v>
      </c>
      <c r="D61402" t="s">
        <v>10323</v>
      </c>
      <c r="E61402" t="s">
        <v>110360</v>
      </c>
      <c r="F61402" s="1">
        <v>45857</v>
      </c>
      <c r="G61402" t="s">
        <v>23</v>
      </c>
      <c r="H61402" t="s">
        <v>24</v>
      </c>
      <c r="I61402" t="s">
        <v>24</v>
      </c>
      <c r="J61402" t="s">
        <v>24</v>
      </c>
      <c r="K61402" t="s">
        <v>23</v>
      </c>
      <c r="L61402" t="s">
        <v>23</v>
      </c>
      <c r="M61402" t="s">
        <v>23</v>
      </c>
      <c r="N61402" t="s">
        <v>24</v>
      </c>
      <c r="O61402" t="s">
        <v>24</v>
      </c>
      <c r="P61402" t="s">
        <v>24</v>
      </c>
      <c r="Q61402" t="s">
        <v>24</v>
      </c>
      <c r="R61402" t="s">
        <v>23</v>
      </c>
      <c r="S61402" t="s">
        <v>23</v>
      </c>
    </row>
    <row r="61403" spans="1:19" x14ac:dyDescent="0.2">
      <c r="A61403" t="s">
        <v>112414</v>
      </c>
      <c r="B61403" t="s">
        <v>110361</v>
      </c>
      <c r="C61403" t="s">
        <v>30104</v>
      </c>
      <c r="D61403" t="s">
        <v>10323</v>
      </c>
      <c r="E61403" t="s">
        <v>110362</v>
      </c>
      <c r="F61403" s="1">
        <v>45857</v>
      </c>
      <c r="G61403" t="s">
        <v>23</v>
      </c>
      <c r="H61403" t="s">
        <v>24</v>
      </c>
      <c r="I61403" t="s">
        <v>24</v>
      </c>
      <c r="J61403" t="s">
        <v>24</v>
      </c>
      <c r="K61403" t="s">
        <v>24</v>
      </c>
      <c r="L61403" t="s">
        <v>24</v>
      </c>
      <c r="M61403" t="s">
        <v>24</v>
      </c>
      <c r="N61403" t="s">
        <v>24</v>
      </c>
      <c r="O61403" t="s">
        <v>24</v>
      </c>
      <c r="P61403" t="s">
        <v>24</v>
      </c>
      <c r="Q61403" t="s">
        <v>24</v>
      </c>
      <c r="R61403" t="s">
        <v>24</v>
      </c>
      <c r="S61403" t="s">
        <v>23</v>
      </c>
    </row>
    <row r="61404" spans="1:19" x14ac:dyDescent="0.2">
      <c r="A61404" t="s">
        <v>112414</v>
      </c>
      <c r="B61404" t="s">
        <v>110363</v>
      </c>
      <c r="C61404" t="s">
        <v>27383</v>
      </c>
      <c r="D61404" t="s">
        <v>10323</v>
      </c>
      <c r="E61404" t="s">
        <v>110364</v>
      </c>
      <c r="F61404" s="1">
        <v>45857</v>
      </c>
      <c r="G61404" t="s">
        <v>23</v>
      </c>
      <c r="H61404" t="s">
        <v>24</v>
      </c>
      <c r="I61404" t="s">
        <v>24</v>
      </c>
      <c r="J61404" t="s">
        <v>24</v>
      </c>
      <c r="K61404" t="s">
        <v>24</v>
      </c>
      <c r="L61404" t="s">
        <v>24</v>
      </c>
      <c r="M61404" t="s">
        <v>24</v>
      </c>
      <c r="N61404" t="s">
        <v>24</v>
      </c>
      <c r="O61404" t="s">
        <v>24</v>
      </c>
      <c r="P61404" t="s">
        <v>24</v>
      </c>
      <c r="Q61404" t="s">
        <v>24</v>
      </c>
      <c r="R61404" t="s">
        <v>24</v>
      </c>
      <c r="S61404" t="s">
        <v>23</v>
      </c>
    </row>
    <row r="61405" spans="1:19" x14ac:dyDescent="0.2">
      <c r="A61405" t="s">
        <v>112410</v>
      </c>
      <c r="B61405" t="s">
        <v>110365</v>
      </c>
      <c r="C61405" t="s">
        <v>12939</v>
      </c>
      <c r="D61405" t="s">
        <v>10323</v>
      </c>
      <c r="E61405" t="s">
        <v>29758</v>
      </c>
      <c r="F61405" s="1">
        <v>45857</v>
      </c>
      <c r="G61405" t="s">
        <v>23</v>
      </c>
      <c r="H61405" t="s">
        <v>24</v>
      </c>
      <c r="I61405" t="s">
        <v>24</v>
      </c>
      <c r="J61405" t="s">
        <v>24</v>
      </c>
      <c r="K61405" t="s">
        <v>23</v>
      </c>
      <c r="L61405" t="s">
        <v>23</v>
      </c>
      <c r="M61405" t="s">
        <v>23</v>
      </c>
      <c r="N61405" t="s">
        <v>24</v>
      </c>
      <c r="O61405" t="s">
        <v>23</v>
      </c>
      <c r="P61405" t="s">
        <v>23</v>
      </c>
      <c r="Q61405" t="s">
        <v>24</v>
      </c>
      <c r="R61405" t="s">
        <v>23</v>
      </c>
      <c r="S61405" t="s">
        <v>23</v>
      </c>
    </row>
    <row r="61406" spans="1:19" x14ac:dyDescent="0.2">
      <c r="A61406" t="s">
        <v>112413</v>
      </c>
      <c r="B61406" t="s">
        <v>110366</v>
      </c>
      <c r="C61406" t="s">
        <v>4620</v>
      </c>
      <c r="D61406" t="s">
        <v>10323</v>
      </c>
      <c r="E61406" t="s">
        <v>110367</v>
      </c>
      <c r="F61406" s="1">
        <v>45857</v>
      </c>
      <c r="G61406" t="s">
        <v>23</v>
      </c>
      <c r="H61406" t="s">
        <v>24</v>
      </c>
      <c r="I61406" t="s">
        <v>24</v>
      </c>
      <c r="J61406" t="s">
        <v>24</v>
      </c>
      <c r="K61406" t="s">
        <v>24</v>
      </c>
      <c r="L61406" t="s">
        <v>24</v>
      </c>
      <c r="M61406" t="s">
        <v>24</v>
      </c>
      <c r="N61406" t="s">
        <v>24</v>
      </c>
      <c r="O61406" t="s">
        <v>24</v>
      </c>
      <c r="P61406" t="s">
        <v>24</v>
      </c>
      <c r="Q61406" t="s">
        <v>24</v>
      </c>
      <c r="R61406" t="s">
        <v>24</v>
      </c>
      <c r="S61406" t="s">
        <v>23</v>
      </c>
    </row>
    <row r="61407" spans="1:19" x14ac:dyDescent="0.2">
      <c r="A61407" t="s">
        <v>112414</v>
      </c>
      <c r="B61407" t="s">
        <v>110368</v>
      </c>
      <c r="C61407" t="s">
        <v>12939</v>
      </c>
      <c r="D61407" t="s">
        <v>10323</v>
      </c>
      <c r="E61407" t="s">
        <v>110369</v>
      </c>
      <c r="F61407" s="1">
        <v>45857</v>
      </c>
      <c r="G61407" t="s">
        <v>23</v>
      </c>
      <c r="H61407" t="s">
        <v>24</v>
      </c>
      <c r="I61407" t="s">
        <v>24</v>
      </c>
      <c r="J61407" t="s">
        <v>24</v>
      </c>
      <c r="K61407" t="s">
        <v>24</v>
      </c>
      <c r="L61407" t="s">
        <v>24</v>
      </c>
      <c r="M61407" t="s">
        <v>24</v>
      </c>
      <c r="N61407" t="s">
        <v>24</v>
      </c>
      <c r="O61407" t="s">
        <v>24</v>
      </c>
      <c r="P61407" t="s">
        <v>24</v>
      </c>
      <c r="Q61407" t="s">
        <v>24</v>
      </c>
      <c r="R61407" t="s">
        <v>24</v>
      </c>
      <c r="S61407" t="s">
        <v>23</v>
      </c>
    </row>
    <row r="61408" spans="1:19" x14ac:dyDescent="0.2">
      <c r="A61408" t="s">
        <v>112413</v>
      </c>
      <c r="B61408" t="s">
        <v>110370</v>
      </c>
      <c r="C61408" t="s">
        <v>30582</v>
      </c>
      <c r="D61408" t="s">
        <v>10323</v>
      </c>
      <c r="E61408" t="s">
        <v>41107</v>
      </c>
      <c r="F61408" s="1">
        <v>45857</v>
      </c>
      <c r="G61408" t="s">
        <v>23</v>
      </c>
      <c r="H61408" t="s">
        <v>24</v>
      </c>
      <c r="I61408" t="s">
        <v>24</v>
      </c>
      <c r="J61408" t="s">
        <v>24</v>
      </c>
      <c r="K61408" t="s">
        <v>24</v>
      </c>
      <c r="L61408" t="s">
        <v>24</v>
      </c>
      <c r="M61408" t="s">
        <v>24</v>
      </c>
      <c r="N61408" t="s">
        <v>24</v>
      </c>
      <c r="O61408" t="s">
        <v>24</v>
      </c>
      <c r="P61408" t="s">
        <v>24</v>
      </c>
      <c r="Q61408" t="s">
        <v>24</v>
      </c>
      <c r="R61408" t="s">
        <v>24</v>
      </c>
      <c r="S61408" t="s">
        <v>23</v>
      </c>
    </row>
    <row r="61409" spans="1:19" x14ac:dyDescent="0.2">
      <c r="A61409" t="s">
        <v>112413</v>
      </c>
      <c r="B61409" t="s">
        <v>110371</v>
      </c>
      <c r="C61409" t="s">
        <v>29987</v>
      </c>
      <c r="D61409" t="s">
        <v>10323</v>
      </c>
      <c r="E61409" t="s">
        <v>30860</v>
      </c>
      <c r="F61409" s="1">
        <v>45857</v>
      </c>
      <c r="G61409" t="s">
        <v>23</v>
      </c>
      <c r="H61409" t="s">
        <v>24</v>
      </c>
      <c r="I61409" t="s">
        <v>24</v>
      </c>
      <c r="J61409" t="s">
        <v>24</v>
      </c>
      <c r="K61409" t="s">
        <v>24</v>
      </c>
      <c r="L61409" t="s">
        <v>24</v>
      </c>
      <c r="M61409" t="s">
        <v>24</v>
      </c>
      <c r="N61409" t="s">
        <v>24</v>
      </c>
      <c r="O61409" t="s">
        <v>24</v>
      </c>
      <c r="P61409" t="s">
        <v>24</v>
      </c>
      <c r="Q61409" t="s">
        <v>24</v>
      </c>
      <c r="R61409" t="s">
        <v>24</v>
      </c>
      <c r="S61409" t="s">
        <v>23</v>
      </c>
    </row>
    <row r="61410" spans="1:19" x14ac:dyDescent="0.2">
      <c r="A61410" t="s">
        <v>112414</v>
      </c>
      <c r="B61410" t="s">
        <v>110372</v>
      </c>
      <c r="C61410" t="s">
        <v>2778</v>
      </c>
      <c r="D61410" t="s">
        <v>10323</v>
      </c>
      <c r="E61410" t="s">
        <v>110373</v>
      </c>
      <c r="F61410" s="1">
        <v>45857</v>
      </c>
      <c r="G61410" t="s">
        <v>23</v>
      </c>
      <c r="H61410" t="s">
        <v>24</v>
      </c>
      <c r="I61410" t="s">
        <v>24</v>
      </c>
      <c r="J61410" t="s">
        <v>24</v>
      </c>
      <c r="K61410" t="s">
        <v>24</v>
      </c>
      <c r="L61410" t="s">
        <v>24</v>
      </c>
      <c r="M61410" t="s">
        <v>24</v>
      </c>
      <c r="N61410" t="s">
        <v>24</v>
      </c>
      <c r="O61410" t="s">
        <v>24</v>
      </c>
      <c r="P61410" t="s">
        <v>24</v>
      </c>
      <c r="Q61410" t="s">
        <v>24</v>
      </c>
      <c r="R61410" t="s">
        <v>24</v>
      </c>
      <c r="S61410" t="s">
        <v>23</v>
      </c>
    </row>
    <row r="61411" spans="1:19" x14ac:dyDescent="0.2">
      <c r="A61411" t="s">
        <v>112414</v>
      </c>
      <c r="B61411" t="s">
        <v>110374</v>
      </c>
      <c r="C61411" t="s">
        <v>12939</v>
      </c>
      <c r="D61411" t="s">
        <v>10323</v>
      </c>
      <c r="E61411" t="s">
        <v>30814</v>
      </c>
      <c r="F61411" s="1">
        <v>45857</v>
      </c>
      <c r="G61411" t="s">
        <v>23</v>
      </c>
      <c r="H61411" t="s">
        <v>24</v>
      </c>
      <c r="I61411" t="s">
        <v>24</v>
      </c>
      <c r="J61411" t="s">
        <v>24</v>
      </c>
      <c r="K61411" t="s">
        <v>24</v>
      </c>
      <c r="L61411" t="s">
        <v>24</v>
      </c>
      <c r="M61411" t="s">
        <v>24</v>
      </c>
      <c r="N61411" t="s">
        <v>24</v>
      </c>
      <c r="O61411" t="s">
        <v>24</v>
      </c>
      <c r="P61411" t="s">
        <v>24</v>
      </c>
      <c r="Q61411" t="s">
        <v>24</v>
      </c>
      <c r="R61411" t="s">
        <v>24</v>
      </c>
      <c r="S61411" t="s">
        <v>23</v>
      </c>
    </row>
    <row r="61412" spans="1:19" x14ac:dyDescent="0.2">
      <c r="A61412" t="s">
        <v>112414</v>
      </c>
      <c r="B61412" t="s">
        <v>110375</v>
      </c>
      <c r="C61412" t="s">
        <v>12939</v>
      </c>
      <c r="D61412" t="s">
        <v>10323</v>
      </c>
      <c r="E61412" t="s">
        <v>110376</v>
      </c>
      <c r="F61412" s="1">
        <v>45857</v>
      </c>
      <c r="G61412" t="s">
        <v>23</v>
      </c>
      <c r="H61412" t="s">
        <v>24</v>
      </c>
      <c r="I61412" t="s">
        <v>24</v>
      </c>
      <c r="J61412" t="s">
        <v>24</v>
      </c>
      <c r="K61412" t="s">
        <v>24</v>
      </c>
      <c r="L61412" t="s">
        <v>24</v>
      </c>
      <c r="M61412" t="s">
        <v>24</v>
      </c>
      <c r="N61412" t="s">
        <v>24</v>
      </c>
      <c r="O61412" t="s">
        <v>24</v>
      </c>
      <c r="P61412" t="s">
        <v>24</v>
      </c>
      <c r="Q61412" t="s">
        <v>24</v>
      </c>
      <c r="R61412" t="s">
        <v>24</v>
      </c>
      <c r="S61412" t="s">
        <v>23</v>
      </c>
    </row>
    <row r="61413" spans="1:19" x14ac:dyDescent="0.2">
      <c r="A61413" t="s">
        <v>112414</v>
      </c>
      <c r="B61413" t="s">
        <v>110377</v>
      </c>
      <c r="C61413" t="s">
        <v>40964</v>
      </c>
      <c r="D61413" t="s">
        <v>10323</v>
      </c>
      <c r="E61413" t="s">
        <v>110378</v>
      </c>
      <c r="F61413" s="1">
        <v>45857</v>
      </c>
      <c r="G61413" t="s">
        <v>23</v>
      </c>
      <c r="H61413" t="s">
        <v>24</v>
      </c>
      <c r="I61413" t="s">
        <v>24</v>
      </c>
      <c r="J61413" t="s">
        <v>24</v>
      </c>
      <c r="K61413" t="s">
        <v>24</v>
      </c>
      <c r="L61413" t="s">
        <v>24</v>
      </c>
      <c r="M61413" t="s">
        <v>24</v>
      </c>
      <c r="N61413" t="s">
        <v>24</v>
      </c>
      <c r="O61413" t="s">
        <v>24</v>
      </c>
      <c r="P61413" t="s">
        <v>24</v>
      </c>
      <c r="Q61413" t="s">
        <v>24</v>
      </c>
      <c r="R61413" t="s">
        <v>24</v>
      </c>
      <c r="S61413" t="s">
        <v>23</v>
      </c>
    </row>
    <row r="61414" spans="1:19" x14ac:dyDescent="0.2">
      <c r="A61414" t="s">
        <v>112414</v>
      </c>
      <c r="B61414" t="s">
        <v>110379</v>
      </c>
      <c r="C61414" t="s">
        <v>77518</v>
      </c>
      <c r="D61414" t="s">
        <v>10323</v>
      </c>
      <c r="E61414" t="s">
        <v>77519</v>
      </c>
      <c r="F61414" s="1">
        <v>45857</v>
      </c>
      <c r="G61414" t="s">
        <v>23</v>
      </c>
      <c r="H61414" t="s">
        <v>24</v>
      </c>
      <c r="I61414" t="s">
        <v>24</v>
      </c>
      <c r="J61414" t="s">
        <v>24</v>
      </c>
      <c r="K61414" t="s">
        <v>24</v>
      </c>
      <c r="L61414" t="s">
        <v>24</v>
      </c>
      <c r="M61414" t="s">
        <v>24</v>
      </c>
      <c r="N61414" t="s">
        <v>24</v>
      </c>
      <c r="O61414" t="s">
        <v>24</v>
      </c>
      <c r="P61414" t="s">
        <v>24</v>
      </c>
      <c r="Q61414" t="s">
        <v>24</v>
      </c>
      <c r="R61414" t="s">
        <v>24</v>
      </c>
      <c r="S61414" t="s">
        <v>23</v>
      </c>
    </row>
    <row r="61415" spans="1:19" x14ac:dyDescent="0.2">
      <c r="A61415" t="s">
        <v>112414</v>
      </c>
      <c r="B61415" t="s">
        <v>41977</v>
      </c>
      <c r="C61415" t="s">
        <v>29527</v>
      </c>
      <c r="D61415" t="s">
        <v>10323</v>
      </c>
      <c r="E61415" t="s">
        <v>41978</v>
      </c>
      <c r="F61415" s="1">
        <v>45857</v>
      </c>
      <c r="G61415" t="s">
        <v>23</v>
      </c>
      <c r="H61415" t="s">
        <v>24</v>
      </c>
      <c r="I61415" t="s">
        <v>24</v>
      </c>
      <c r="J61415" t="s">
        <v>24</v>
      </c>
      <c r="K61415" t="s">
        <v>24</v>
      </c>
      <c r="L61415" t="s">
        <v>24</v>
      </c>
      <c r="M61415" t="s">
        <v>24</v>
      </c>
      <c r="N61415" t="s">
        <v>24</v>
      </c>
      <c r="O61415" t="s">
        <v>24</v>
      </c>
      <c r="P61415" t="s">
        <v>24</v>
      </c>
      <c r="Q61415" t="s">
        <v>24</v>
      </c>
      <c r="R61415" t="s">
        <v>24</v>
      </c>
      <c r="S61415" t="s">
        <v>23</v>
      </c>
    </row>
    <row r="61416" spans="1:19" x14ac:dyDescent="0.2">
      <c r="A61416" t="s">
        <v>112414</v>
      </c>
      <c r="B61416" t="s">
        <v>110380</v>
      </c>
      <c r="C61416" t="s">
        <v>30822</v>
      </c>
      <c r="D61416" t="s">
        <v>10323</v>
      </c>
      <c r="E61416" t="s">
        <v>30823</v>
      </c>
      <c r="F61416" s="1">
        <v>45857</v>
      </c>
      <c r="G61416" t="s">
        <v>23</v>
      </c>
      <c r="H61416" t="s">
        <v>24</v>
      </c>
      <c r="I61416" t="s">
        <v>24</v>
      </c>
      <c r="J61416" t="s">
        <v>24</v>
      </c>
      <c r="K61416" t="s">
        <v>24</v>
      </c>
      <c r="L61416" t="s">
        <v>24</v>
      </c>
      <c r="M61416" t="s">
        <v>24</v>
      </c>
      <c r="N61416" t="s">
        <v>24</v>
      </c>
      <c r="O61416" t="s">
        <v>24</v>
      </c>
      <c r="P61416" t="s">
        <v>24</v>
      </c>
      <c r="Q61416" t="s">
        <v>24</v>
      </c>
      <c r="R61416" t="s">
        <v>24</v>
      </c>
      <c r="S61416" t="s">
        <v>23</v>
      </c>
    </row>
    <row r="61417" spans="1:19" x14ac:dyDescent="0.2">
      <c r="A61417" t="s">
        <v>112414</v>
      </c>
      <c r="B61417" t="s">
        <v>110381</v>
      </c>
      <c r="C61417" t="s">
        <v>15273</v>
      </c>
      <c r="D61417" t="s">
        <v>10323</v>
      </c>
      <c r="E61417" t="s">
        <v>30901</v>
      </c>
      <c r="F61417" s="1">
        <v>45857</v>
      </c>
      <c r="G61417" t="s">
        <v>23</v>
      </c>
      <c r="H61417" t="s">
        <v>24</v>
      </c>
      <c r="I61417" t="s">
        <v>24</v>
      </c>
      <c r="J61417" t="s">
        <v>24</v>
      </c>
      <c r="K61417" t="s">
        <v>24</v>
      </c>
      <c r="L61417" t="s">
        <v>24</v>
      </c>
      <c r="M61417" t="s">
        <v>24</v>
      </c>
      <c r="N61417" t="s">
        <v>24</v>
      </c>
      <c r="O61417" t="s">
        <v>24</v>
      </c>
      <c r="P61417" t="s">
        <v>24</v>
      </c>
      <c r="Q61417" t="s">
        <v>24</v>
      </c>
      <c r="R61417" t="s">
        <v>24</v>
      </c>
      <c r="S61417" t="s">
        <v>23</v>
      </c>
    </row>
    <row r="61418" spans="1:19" x14ac:dyDescent="0.2">
      <c r="A61418" t="s">
        <v>112414</v>
      </c>
      <c r="B61418" t="s">
        <v>110382</v>
      </c>
      <c r="C61418" t="s">
        <v>2065</v>
      </c>
      <c r="D61418" t="s">
        <v>10323</v>
      </c>
      <c r="E61418" t="s">
        <v>110383</v>
      </c>
      <c r="F61418" s="1">
        <v>45857</v>
      </c>
      <c r="G61418" t="s">
        <v>23</v>
      </c>
      <c r="H61418" t="s">
        <v>24</v>
      </c>
      <c r="I61418" t="s">
        <v>24</v>
      </c>
      <c r="J61418" t="s">
        <v>24</v>
      </c>
      <c r="K61418" t="s">
        <v>24</v>
      </c>
      <c r="L61418" t="s">
        <v>24</v>
      </c>
      <c r="M61418" t="s">
        <v>24</v>
      </c>
      <c r="N61418" t="s">
        <v>24</v>
      </c>
      <c r="O61418" t="s">
        <v>24</v>
      </c>
      <c r="P61418" t="s">
        <v>24</v>
      </c>
      <c r="Q61418" t="s">
        <v>24</v>
      </c>
      <c r="R61418" t="s">
        <v>24</v>
      </c>
      <c r="S61418" t="s">
        <v>23</v>
      </c>
    </row>
    <row r="61419" spans="1:19" x14ac:dyDescent="0.2">
      <c r="A61419" t="s">
        <v>112414</v>
      </c>
      <c r="B61419" t="s">
        <v>101858</v>
      </c>
      <c r="C61419" t="s">
        <v>67685</v>
      </c>
      <c r="D61419" t="s">
        <v>10323</v>
      </c>
      <c r="E61419" t="s">
        <v>110384</v>
      </c>
      <c r="F61419" s="1">
        <v>45857</v>
      </c>
      <c r="G61419" t="s">
        <v>23</v>
      </c>
      <c r="H61419" t="s">
        <v>24</v>
      </c>
      <c r="I61419" t="s">
        <v>24</v>
      </c>
      <c r="J61419" t="s">
        <v>24</v>
      </c>
      <c r="K61419" t="s">
        <v>24</v>
      </c>
      <c r="L61419" t="s">
        <v>24</v>
      </c>
      <c r="M61419" t="s">
        <v>24</v>
      </c>
      <c r="N61419" t="s">
        <v>24</v>
      </c>
      <c r="O61419" t="s">
        <v>24</v>
      </c>
      <c r="P61419" t="s">
        <v>24</v>
      </c>
      <c r="Q61419" t="s">
        <v>24</v>
      </c>
      <c r="R61419" t="s">
        <v>24</v>
      </c>
      <c r="S61419" t="s">
        <v>23</v>
      </c>
    </row>
    <row r="61420" spans="1:19" x14ac:dyDescent="0.2">
      <c r="A61420" t="s">
        <v>112410</v>
      </c>
      <c r="B61420" t="s">
        <v>110385</v>
      </c>
      <c r="C61420" t="s">
        <v>29735</v>
      </c>
      <c r="D61420" t="s">
        <v>10323</v>
      </c>
      <c r="E61420" t="s">
        <v>110386</v>
      </c>
      <c r="F61420" s="1">
        <v>45857</v>
      </c>
      <c r="G61420" t="s">
        <v>23</v>
      </c>
      <c r="H61420" t="s">
        <v>24</v>
      </c>
      <c r="I61420" t="s">
        <v>24</v>
      </c>
      <c r="J61420" t="s">
        <v>24</v>
      </c>
      <c r="K61420" t="s">
        <v>23</v>
      </c>
      <c r="L61420" t="s">
        <v>23</v>
      </c>
      <c r="M61420" t="s">
        <v>23</v>
      </c>
      <c r="N61420" t="s">
        <v>24</v>
      </c>
      <c r="O61420" t="s">
        <v>23</v>
      </c>
      <c r="P61420" t="s">
        <v>23</v>
      </c>
      <c r="Q61420" t="s">
        <v>24</v>
      </c>
      <c r="R61420" t="s">
        <v>23</v>
      </c>
      <c r="S61420" t="s">
        <v>23</v>
      </c>
    </row>
    <row r="61421" spans="1:19" x14ac:dyDescent="0.2">
      <c r="A61421" t="s">
        <v>112410</v>
      </c>
      <c r="B61421" t="s">
        <v>110387</v>
      </c>
      <c r="C61421" t="s">
        <v>15330</v>
      </c>
      <c r="D61421" t="s">
        <v>10323</v>
      </c>
      <c r="E61421" t="s">
        <v>110388</v>
      </c>
      <c r="F61421" s="1">
        <v>45857</v>
      </c>
      <c r="G61421" t="s">
        <v>23</v>
      </c>
      <c r="H61421" t="s">
        <v>24</v>
      </c>
      <c r="I61421" t="s">
        <v>24</v>
      </c>
      <c r="J61421" t="s">
        <v>24</v>
      </c>
      <c r="K61421" t="s">
        <v>23</v>
      </c>
      <c r="L61421" t="s">
        <v>23</v>
      </c>
      <c r="M61421" t="s">
        <v>23</v>
      </c>
      <c r="N61421" t="s">
        <v>24</v>
      </c>
      <c r="O61421" t="s">
        <v>24</v>
      </c>
      <c r="P61421" t="s">
        <v>24</v>
      </c>
      <c r="Q61421" t="s">
        <v>24</v>
      </c>
      <c r="R61421" t="s">
        <v>23</v>
      </c>
      <c r="S61421" t="s">
        <v>23</v>
      </c>
    </row>
    <row r="61422" spans="1:19" x14ac:dyDescent="0.2">
      <c r="A61422" t="s">
        <v>112410</v>
      </c>
      <c r="B61422" t="s">
        <v>110389</v>
      </c>
      <c r="C61422" t="s">
        <v>110390</v>
      </c>
      <c r="D61422" t="s">
        <v>10323</v>
      </c>
      <c r="E61422" t="s">
        <v>110391</v>
      </c>
      <c r="F61422" s="1">
        <v>45857</v>
      </c>
      <c r="G61422" t="s">
        <v>23</v>
      </c>
      <c r="H61422" t="s">
        <v>24</v>
      </c>
      <c r="I61422" t="s">
        <v>24</v>
      </c>
      <c r="J61422" t="s">
        <v>24</v>
      </c>
      <c r="K61422" t="s">
        <v>23</v>
      </c>
      <c r="L61422" t="s">
        <v>23</v>
      </c>
      <c r="M61422" t="s">
        <v>23</v>
      </c>
      <c r="N61422" t="s">
        <v>24</v>
      </c>
      <c r="O61422" t="s">
        <v>24</v>
      </c>
      <c r="P61422" t="s">
        <v>24</v>
      </c>
      <c r="Q61422" t="s">
        <v>24</v>
      </c>
      <c r="R61422" t="s">
        <v>23</v>
      </c>
      <c r="S61422" t="s">
        <v>23</v>
      </c>
    </row>
    <row r="61423" spans="1:19" x14ac:dyDescent="0.2">
      <c r="A61423" t="s">
        <v>112410</v>
      </c>
      <c r="B61423" t="s">
        <v>110392</v>
      </c>
      <c r="C61423" t="s">
        <v>2778</v>
      </c>
      <c r="D61423" t="s">
        <v>10323</v>
      </c>
      <c r="E61423" t="s">
        <v>110393</v>
      </c>
      <c r="F61423" s="1">
        <v>45857</v>
      </c>
      <c r="G61423" t="s">
        <v>23</v>
      </c>
      <c r="H61423" t="s">
        <v>24</v>
      </c>
      <c r="I61423" t="s">
        <v>24</v>
      </c>
      <c r="J61423" t="s">
        <v>24</v>
      </c>
      <c r="K61423" t="s">
        <v>23</v>
      </c>
      <c r="L61423" t="s">
        <v>23</v>
      </c>
      <c r="M61423" t="s">
        <v>23</v>
      </c>
      <c r="N61423" t="s">
        <v>24</v>
      </c>
      <c r="O61423" t="s">
        <v>24</v>
      </c>
      <c r="P61423" t="s">
        <v>24</v>
      </c>
      <c r="Q61423" t="s">
        <v>24</v>
      </c>
      <c r="R61423" t="s">
        <v>23</v>
      </c>
      <c r="S61423" t="s">
        <v>23</v>
      </c>
    </row>
    <row r="61424" spans="1:19" x14ac:dyDescent="0.2">
      <c r="A61424" t="s">
        <v>112413</v>
      </c>
      <c r="B61424" t="s">
        <v>110394</v>
      </c>
      <c r="C61424" t="s">
        <v>29519</v>
      </c>
      <c r="D61424" t="s">
        <v>10323</v>
      </c>
      <c r="E61424" t="s">
        <v>110395</v>
      </c>
      <c r="F61424" s="1">
        <v>45857</v>
      </c>
      <c r="G61424" t="s">
        <v>23</v>
      </c>
      <c r="H61424" t="s">
        <v>24</v>
      </c>
      <c r="I61424" t="s">
        <v>24</v>
      </c>
      <c r="J61424" t="s">
        <v>24</v>
      </c>
      <c r="K61424" t="s">
        <v>24</v>
      </c>
      <c r="L61424" t="s">
        <v>24</v>
      </c>
      <c r="M61424" t="s">
        <v>24</v>
      </c>
      <c r="N61424" t="s">
        <v>24</v>
      </c>
      <c r="O61424" t="s">
        <v>24</v>
      </c>
      <c r="P61424" t="s">
        <v>24</v>
      </c>
      <c r="Q61424" t="s">
        <v>24</v>
      </c>
      <c r="R61424" t="s">
        <v>24</v>
      </c>
      <c r="S61424" t="s">
        <v>23</v>
      </c>
    </row>
    <row r="61425" spans="1:19" x14ac:dyDescent="0.2">
      <c r="A61425" t="s">
        <v>112416</v>
      </c>
      <c r="B61425" t="s">
        <v>110396</v>
      </c>
      <c r="C61425" t="s">
        <v>29631</v>
      </c>
      <c r="D61425" t="s">
        <v>10323</v>
      </c>
      <c r="E61425" t="s">
        <v>110397</v>
      </c>
      <c r="F61425" s="1">
        <v>45857</v>
      </c>
      <c r="G61425" t="s">
        <v>23</v>
      </c>
      <c r="H61425" t="s">
        <v>24</v>
      </c>
      <c r="I61425" t="s">
        <v>24</v>
      </c>
      <c r="J61425" t="s">
        <v>24</v>
      </c>
      <c r="K61425" t="s">
        <v>24</v>
      </c>
      <c r="L61425" t="s">
        <v>24</v>
      </c>
      <c r="M61425" t="s">
        <v>24</v>
      </c>
      <c r="N61425" t="s">
        <v>24</v>
      </c>
      <c r="O61425" t="s">
        <v>24</v>
      </c>
      <c r="P61425" t="s">
        <v>24</v>
      </c>
      <c r="Q61425" t="s">
        <v>24</v>
      </c>
      <c r="R61425" t="s">
        <v>24</v>
      </c>
      <c r="S61425" t="s">
        <v>23</v>
      </c>
    </row>
    <row r="61426" spans="1:19" x14ac:dyDescent="0.2">
      <c r="A61426" t="s">
        <v>112414</v>
      </c>
      <c r="B61426" t="s">
        <v>110398</v>
      </c>
      <c r="C61426" t="s">
        <v>67952</v>
      </c>
      <c r="D61426" t="s">
        <v>10323</v>
      </c>
      <c r="E61426" t="s">
        <v>68156</v>
      </c>
      <c r="F61426" s="1">
        <v>45857</v>
      </c>
      <c r="G61426" t="s">
        <v>23</v>
      </c>
      <c r="H61426" t="s">
        <v>24</v>
      </c>
      <c r="I61426" t="s">
        <v>24</v>
      </c>
      <c r="J61426" t="s">
        <v>24</v>
      </c>
      <c r="K61426" t="s">
        <v>24</v>
      </c>
      <c r="L61426" t="s">
        <v>24</v>
      </c>
      <c r="M61426" t="s">
        <v>24</v>
      </c>
      <c r="N61426" t="s">
        <v>24</v>
      </c>
      <c r="O61426" t="s">
        <v>24</v>
      </c>
      <c r="P61426" t="s">
        <v>24</v>
      </c>
      <c r="Q61426" t="s">
        <v>24</v>
      </c>
      <c r="R61426" t="s">
        <v>24</v>
      </c>
      <c r="S61426" t="s">
        <v>23</v>
      </c>
    </row>
    <row r="61427" spans="1:19" x14ac:dyDescent="0.2">
      <c r="A61427" t="s">
        <v>112414</v>
      </c>
      <c r="B61427" t="s">
        <v>110399</v>
      </c>
      <c r="C61427" t="s">
        <v>35789</v>
      </c>
      <c r="D61427" t="s">
        <v>1643</v>
      </c>
      <c r="E61427" t="s">
        <v>110400</v>
      </c>
      <c r="F61427" s="1">
        <v>45857</v>
      </c>
      <c r="G61427" t="s">
        <v>23</v>
      </c>
      <c r="H61427" t="s">
        <v>24</v>
      </c>
      <c r="I61427" t="s">
        <v>24</v>
      </c>
      <c r="J61427" t="s">
        <v>24</v>
      </c>
      <c r="K61427" t="s">
        <v>24</v>
      </c>
      <c r="L61427" t="s">
        <v>24</v>
      </c>
      <c r="M61427" t="s">
        <v>24</v>
      </c>
      <c r="N61427" t="s">
        <v>24</v>
      </c>
      <c r="O61427" t="s">
        <v>24</v>
      </c>
      <c r="P61427" t="s">
        <v>24</v>
      </c>
      <c r="Q61427" t="s">
        <v>24</v>
      </c>
      <c r="R61427" t="s">
        <v>24</v>
      </c>
      <c r="S61427" t="s">
        <v>23</v>
      </c>
    </row>
    <row r="61428" spans="1:19" x14ac:dyDescent="0.2">
      <c r="A61428" t="s">
        <v>112413</v>
      </c>
      <c r="B61428" t="s">
        <v>110401</v>
      </c>
      <c r="C61428" t="s">
        <v>30198</v>
      </c>
      <c r="D61428" t="s">
        <v>10323</v>
      </c>
      <c r="E61428" t="s">
        <v>110402</v>
      </c>
      <c r="F61428" s="1">
        <v>45857</v>
      </c>
      <c r="G61428" t="s">
        <v>23</v>
      </c>
      <c r="H61428" t="s">
        <v>24</v>
      </c>
      <c r="I61428" t="s">
        <v>24</v>
      </c>
      <c r="J61428" t="s">
        <v>24</v>
      </c>
      <c r="K61428" t="s">
        <v>24</v>
      </c>
      <c r="L61428" t="s">
        <v>24</v>
      </c>
      <c r="M61428" t="s">
        <v>24</v>
      </c>
      <c r="N61428" t="s">
        <v>24</v>
      </c>
      <c r="O61428" t="s">
        <v>24</v>
      </c>
      <c r="P61428" t="s">
        <v>24</v>
      </c>
      <c r="Q61428" t="s">
        <v>24</v>
      </c>
      <c r="R61428" t="s">
        <v>24</v>
      </c>
      <c r="S61428" t="s">
        <v>23</v>
      </c>
    </row>
    <row r="61429" spans="1:19" x14ac:dyDescent="0.2">
      <c r="A61429" t="s">
        <v>112410</v>
      </c>
      <c r="B61429" t="s">
        <v>110403</v>
      </c>
      <c r="C61429" t="s">
        <v>11604</v>
      </c>
      <c r="D61429" t="s">
        <v>10323</v>
      </c>
      <c r="E61429" t="s">
        <v>110404</v>
      </c>
      <c r="F61429" s="1">
        <v>45857</v>
      </c>
      <c r="G61429" t="s">
        <v>23</v>
      </c>
      <c r="H61429" t="s">
        <v>24</v>
      </c>
      <c r="I61429" t="s">
        <v>24</v>
      </c>
      <c r="J61429" t="s">
        <v>24</v>
      </c>
      <c r="K61429" t="s">
        <v>23</v>
      </c>
      <c r="L61429" t="s">
        <v>23</v>
      </c>
      <c r="M61429" t="s">
        <v>23</v>
      </c>
      <c r="N61429" t="s">
        <v>24</v>
      </c>
      <c r="O61429" t="s">
        <v>24</v>
      </c>
      <c r="P61429" t="s">
        <v>24</v>
      </c>
      <c r="Q61429" t="s">
        <v>24</v>
      </c>
      <c r="R61429" t="s">
        <v>23</v>
      </c>
      <c r="S61429" t="s">
        <v>23</v>
      </c>
    </row>
    <row r="61430" spans="1:19" x14ac:dyDescent="0.2">
      <c r="A61430" t="s">
        <v>112410</v>
      </c>
      <c r="B61430" t="s">
        <v>110405</v>
      </c>
      <c r="C61430" t="s">
        <v>29527</v>
      </c>
      <c r="D61430" t="s">
        <v>10323</v>
      </c>
      <c r="E61430" t="s">
        <v>110406</v>
      </c>
      <c r="F61430" s="1">
        <v>45857</v>
      </c>
      <c r="G61430" t="s">
        <v>23</v>
      </c>
      <c r="H61430" t="s">
        <v>24</v>
      </c>
      <c r="I61430" t="s">
        <v>24</v>
      </c>
      <c r="J61430" t="s">
        <v>24</v>
      </c>
      <c r="K61430" t="s">
        <v>23</v>
      </c>
      <c r="L61430" t="s">
        <v>23</v>
      </c>
      <c r="M61430" t="s">
        <v>23</v>
      </c>
      <c r="N61430" t="s">
        <v>24</v>
      </c>
      <c r="O61430" t="s">
        <v>23</v>
      </c>
      <c r="P61430" t="s">
        <v>23</v>
      </c>
      <c r="Q61430" t="s">
        <v>24</v>
      </c>
      <c r="R61430" t="s">
        <v>23</v>
      </c>
      <c r="S61430" t="s">
        <v>23</v>
      </c>
    </row>
    <row r="61431" spans="1:19" x14ac:dyDescent="0.2">
      <c r="A61431" t="s">
        <v>112414</v>
      </c>
      <c r="B61431" t="s">
        <v>110407</v>
      </c>
      <c r="C61431" t="s">
        <v>2778</v>
      </c>
      <c r="D61431" t="s">
        <v>10323</v>
      </c>
      <c r="E61431" t="s">
        <v>68782</v>
      </c>
      <c r="F61431" s="1">
        <v>45857</v>
      </c>
      <c r="G61431" t="s">
        <v>23</v>
      </c>
      <c r="H61431" t="s">
        <v>24</v>
      </c>
      <c r="I61431" t="s">
        <v>24</v>
      </c>
      <c r="J61431" t="s">
        <v>24</v>
      </c>
      <c r="K61431" t="s">
        <v>24</v>
      </c>
      <c r="L61431" t="s">
        <v>24</v>
      </c>
      <c r="M61431" t="s">
        <v>24</v>
      </c>
      <c r="N61431" t="s">
        <v>24</v>
      </c>
      <c r="O61431" t="s">
        <v>24</v>
      </c>
      <c r="P61431" t="s">
        <v>24</v>
      </c>
      <c r="Q61431" t="s">
        <v>24</v>
      </c>
      <c r="R61431" t="s">
        <v>24</v>
      </c>
      <c r="S61431" t="s">
        <v>23</v>
      </c>
    </row>
    <row r="61432" spans="1:19" x14ac:dyDescent="0.2">
      <c r="A61432" t="s">
        <v>112414</v>
      </c>
      <c r="B61432" t="s">
        <v>110408</v>
      </c>
      <c r="C61432" t="s">
        <v>30205</v>
      </c>
      <c r="D61432" t="s">
        <v>10323</v>
      </c>
      <c r="E61432" t="s">
        <v>67505</v>
      </c>
      <c r="F61432" s="1">
        <v>45857</v>
      </c>
      <c r="G61432" t="s">
        <v>23</v>
      </c>
      <c r="H61432" t="s">
        <v>24</v>
      </c>
      <c r="I61432" t="s">
        <v>24</v>
      </c>
      <c r="J61432" t="s">
        <v>24</v>
      </c>
      <c r="K61432" t="s">
        <v>24</v>
      </c>
      <c r="L61432" t="s">
        <v>24</v>
      </c>
      <c r="M61432" t="s">
        <v>24</v>
      </c>
      <c r="N61432" t="s">
        <v>24</v>
      </c>
      <c r="O61432" t="s">
        <v>24</v>
      </c>
      <c r="P61432" t="s">
        <v>24</v>
      </c>
      <c r="Q61432" t="s">
        <v>24</v>
      </c>
      <c r="R61432" t="s">
        <v>24</v>
      </c>
      <c r="S61432" t="s">
        <v>23</v>
      </c>
    </row>
    <row r="61433" spans="1:19" x14ac:dyDescent="0.2">
      <c r="A61433" t="s">
        <v>112416</v>
      </c>
      <c r="B61433" t="s">
        <v>110409</v>
      </c>
      <c r="C61433" t="s">
        <v>13078</v>
      </c>
      <c r="D61433" t="s">
        <v>10323</v>
      </c>
      <c r="E61433" t="s">
        <v>110410</v>
      </c>
      <c r="F61433" s="1">
        <v>45857</v>
      </c>
      <c r="G61433" t="s">
        <v>23</v>
      </c>
      <c r="H61433" t="s">
        <v>24</v>
      </c>
      <c r="I61433" t="s">
        <v>24</v>
      </c>
      <c r="J61433" t="s">
        <v>24</v>
      </c>
      <c r="K61433" t="s">
        <v>24</v>
      </c>
      <c r="L61433" t="s">
        <v>24</v>
      </c>
      <c r="M61433" t="s">
        <v>24</v>
      </c>
      <c r="N61433" t="s">
        <v>24</v>
      </c>
      <c r="O61433" t="s">
        <v>24</v>
      </c>
      <c r="P61433" t="s">
        <v>24</v>
      </c>
      <c r="Q61433" t="s">
        <v>24</v>
      </c>
      <c r="R61433" t="s">
        <v>24</v>
      </c>
      <c r="S61433" t="s">
        <v>23</v>
      </c>
    </row>
    <row r="61434" spans="1:19" x14ac:dyDescent="0.2">
      <c r="A61434" t="s">
        <v>112414</v>
      </c>
      <c r="B61434" t="s">
        <v>110411</v>
      </c>
      <c r="C61434" t="s">
        <v>110412</v>
      </c>
      <c r="D61434" t="s">
        <v>10323</v>
      </c>
      <c r="E61434" t="s">
        <v>110413</v>
      </c>
      <c r="F61434" s="1">
        <v>45857</v>
      </c>
      <c r="G61434" t="s">
        <v>23</v>
      </c>
      <c r="H61434" t="s">
        <v>24</v>
      </c>
      <c r="I61434" t="s">
        <v>24</v>
      </c>
      <c r="J61434" t="s">
        <v>24</v>
      </c>
      <c r="K61434" t="s">
        <v>24</v>
      </c>
      <c r="L61434" t="s">
        <v>24</v>
      </c>
      <c r="M61434" t="s">
        <v>24</v>
      </c>
      <c r="N61434" t="s">
        <v>24</v>
      </c>
      <c r="O61434" t="s">
        <v>24</v>
      </c>
      <c r="P61434" t="s">
        <v>24</v>
      </c>
      <c r="Q61434" t="s">
        <v>24</v>
      </c>
      <c r="R61434" t="s">
        <v>24</v>
      </c>
      <c r="S61434" t="s">
        <v>23</v>
      </c>
    </row>
    <row r="61435" spans="1:19" x14ac:dyDescent="0.2">
      <c r="A61435" t="s">
        <v>112414</v>
      </c>
      <c r="B61435" t="s">
        <v>110414</v>
      </c>
      <c r="C61435" t="s">
        <v>30642</v>
      </c>
      <c r="D61435" t="s">
        <v>10323</v>
      </c>
      <c r="E61435" t="s">
        <v>110229</v>
      </c>
      <c r="F61435" s="1">
        <v>45857</v>
      </c>
      <c r="G61435" t="s">
        <v>23</v>
      </c>
      <c r="H61435" t="s">
        <v>24</v>
      </c>
      <c r="I61435" t="s">
        <v>24</v>
      </c>
      <c r="J61435" t="s">
        <v>24</v>
      </c>
      <c r="K61435" t="s">
        <v>24</v>
      </c>
      <c r="L61435" t="s">
        <v>24</v>
      </c>
      <c r="M61435" t="s">
        <v>24</v>
      </c>
      <c r="N61435" t="s">
        <v>24</v>
      </c>
      <c r="O61435" t="s">
        <v>24</v>
      </c>
      <c r="P61435" t="s">
        <v>24</v>
      </c>
      <c r="Q61435" t="s">
        <v>24</v>
      </c>
      <c r="R61435" t="s">
        <v>24</v>
      </c>
      <c r="S61435" t="s">
        <v>23</v>
      </c>
    </row>
    <row r="61436" spans="1:19" x14ac:dyDescent="0.2">
      <c r="A61436" t="s">
        <v>112414</v>
      </c>
      <c r="B61436" t="s">
        <v>110415</v>
      </c>
      <c r="C61436" t="s">
        <v>41933</v>
      </c>
      <c r="D61436" t="s">
        <v>10323</v>
      </c>
      <c r="E61436" t="s">
        <v>55471</v>
      </c>
      <c r="F61436" s="1">
        <v>45857</v>
      </c>
      <c r="G61436" t="s">
        <v>23</v>
      </c>
      <c r="H61436" t="s">
        <v>24</v>
      </c>
      <c r="I61436" t="s">
        <v>24</v>
      </c>
      <c r="J61436" t="s">
        <v>24</v>
      </c>
      <c r="K61436" t="s">
        <v>24</v>
      </c>
      <c r="L61436" t="s">
        <v>24</v>
      </c>
      <c r="M61436" t="s">
        <v>24</v>
      </c>
      <c r="N61436" t="s">
        <v>24</v>
      </c>
      <c r="O61436" t="s">
        <v>24</v>
      </c>
      <c r="P61436" t="s">
        <v>24</v>
      </c>
      <c r="Q61436" t="s">
        <v>24</v>
      </c>
      <c r="R61436" t="s">
        <v>24</v>
      </c>
      <c r="S61436" t="s">
        <v>23</v>
      </c>
    </row>
    <row r="61437" spans="1:19" x14ac:dyDescent="0.2">
      <c r="A61437" t="s">
        <v>112414</v>
      </c>
      <c r="B61437" t="s">
        <v>110416</v>
      </c>
      <c r="C61437" t="s">
        <v>31089</v>
      </c>
      <c r="D61437" t="s">
        <v>10323</v>
      </c>
      <c r="E61437" t="s">
        <v>110417</v>
      </c>
      <c r="F61437" s="1">
        <v>45857</v>
      </c>
      <c r="G61437" t="s">
        <v>23</v>
      </c>
      <c r="H61437" t="s">
        <v>24</v>
      </c>
      <c r="I61437" t="s">
        <v>24</v>
      </c>
      <c r="J61437" t="s">
        <v>24</v>
      </c>
      <c r="K61437" t="s">
        <v>24</v>
      </c>
      <c r="L61437" t="s">
        <v>24</v>
      </c>
      <c r="M61437" t="s">
        <v>24</v>
      </c>
      <c r="N61437" t="s">
        <v>24</v>
      </c>
      <c r="O61437" t="s">
        <v>24</v>
      </c>
      <c r="P61437" t="s">
        <v>24</v>
      </c>
      <c r="Q61437" t="s">
        <v>24</v>
      </c>
      <c r="R61437" t="s">
        <v>24</v>
      </c>
      <c r="S61437" t="s">
        <v>23</v>
      </c>
    </row>
    <row r="61438" spans="1:19" x14ac:dyDescent="0.2">
      <c r="A61438" t="s">
        <v>112416</v>
      </c>
      <c r="B61438" t="s">
        <v>110418</v>
      </c>
      <c r="C61438" t="s">
        <v>13078</v>
      </c>
      <c r="D61438" t="s">
        <v>10323</v>
      </c>
      <c r="E61438" t="s">
        <v>110419</v>
      </c>
      <c r="F61438" s="1">
        <v>45857</v>
      </c>
      <c r="G61438" t="s">
        <v>23</v>
      </c>
      <c r="H61438" t="s">
        <v>24</v>
      </c>
      <c r="I61438" t="s">
        <v>24</v>
      </c>
      <c r="J61438" t="s">
        <v>24</v>
      </c>
      <c r="K61438" t="s">
        <v>24</v>
      </c>
      <c r="L61438" t="s">
        <v>24</v>
      </c>
      <c r="M61438" t="s">
        <v>24</v>
      </c>
      <c r="N61438" t="s">
        <v>24</v>
      </c>
      <c r="O61438" t="s">
        <v>24</v>
      </c>
      <c r="P61438" t="s">
        <v>24</v>
      </c>
      <c r="Q61438" t="s">
        <v>24</v>
      </c>
      <c r="R61438" t="s">
        <v>24</v>
      </c>
      <c r="S61438" t="s">
        <v>23</v>
      </c>
    </row>
    <row r="61439" spans="1:19" x14ac:dyDescent="0.2">
      <c r="A61439" t="s">
        <v>112414</v>
      </c>
      <c r="B61439" t="s">
        <v>110420</v>
      </c>
      <c r="C61439" t="s">
        <v>29618</v>
      </c>
      <c r="D61439" t="s">
        <v>10323</v>
      </c>
      <c r="E61439" t="s">
        <v>110421</v>
      </c>
      <c r="F61439" s="1">
        <v>45857</v>
      </c>
      <c r="G61439" t="s">
        <v>23</v>
      </c>
      <c r="H61439" t="s">
        <v>24</v>
      </c>
      <c r="I61439" t="s">
        <v>24</v>
      </c>
      <c r="J61439" t="s">
        <v>24</v>
      </c>
      <c r="K61439" t="s">
        <v>24</v>
      </c>
      <c r="L61439" t="s">
        <v>24</v>
      </c>
      <c r="M61439" t="s">
        <v>24</v>
      </c>
      <c r="N61439" t="s">
        <v>24</v>
      </c>
      <c r="O61439" t="s">
        <v>24</v>
      </c>
      <c r="P61439" t="s">
        <v>24</v>
      </c>
      <c r="Q61439" t="s">
        <v>24</v>
      </c>
      <c r="R61439" t="s">
        <v>24</v>
      </c>
      <c r="S61439" t="s">
        <v>23</v>
      </c>
    </row>
    <row r="61440" spans="1:19" x14ac:dyDescent="0.2">
      <c r="A61440" t="s">
        <v>112414</v>
      </c>
      <c r="B61440" t="s">
        <v>110422</v>
      </c>
      <c r="C61440" t="s">
        <v>30003</v>
      </c>
      <c r="D61440" t="s">
        <v>10323</v>
      </c>
      <c r="E61440" t="s">
        <v>110423</v>
      </c>
      <c r="F61440" s="1">
        <v>45857</v>
      </c>
      <c r="G61440" t="s">
        <v>23</v>
      </c>
      <c r="H61440" t="s">
        <v>24</v>
      </c>
      <c r="I61440" t="s">
        <v>24</v>
      </c>
      <c r="J61440" t="s">
        <v>24</v>
      </c>
      <c r="K61440" t="s">
        <v>24</v>
      </c>
      <c r="L61440" t="s">
        <v>24</v>
      </c>
      <c r="M61440" t="s">
        <v>24</v>
      </c>
      <c r="N61440" t="s">
        <v>24</v>
      </c>
      <c r="O61440" t="s">
        <v>24</v>
      </c>
      <c r="P61440" t="s">
        <v>24</v>
      </c>
      <c r="Q61440" t="s">
        <v>24</v>
      </c>
      <c r="R61440" t="s">
        <v>24</v>
      </c>
      <c r="S61440" t="s">
        <v>23</v>
      </c>
    </row>
    <row r="61441" spans="1:19" x14ac:dyDescent="0.2">
      <c r="A61441" t="s">
        <v>112414</v>
      </c>
      <c r="B61441" t="s">
        <v>110424</v>
      </c>
      <c r="C61441" t="s">
        <v>29519</v>
      </c>
      <c r="D61441" t="s">
        <v>10323</v>
      </c>
      <c r="E61441" t="s">
        <v>110425</v>
      </c>
      <c r="F61441" s="1">
        <v>45857</v>
      </c>
      <c r="G61441" t="s">
        <v>23</v>
      </c>
      <c r="H61441" t="s">
        <v>24</v>
      </c>
      <c r="I61441" t="s">
        <v>24</v>
      </c>
      <c r="J61441" t="s">
        <v>24</v>
      </c>
      <c r="K61441" t="s">
        <v>24</v>
      </c>
      <c r="L61441" t="s">
        <v>24</v>
      </c>
      <c r="M61441" t="s">
        <v>24</v>
      </c>
      <c r="N61441" t="s">
        <v>24</v>
      </c>
      <c r="O61441" t="s">
        <v>24</v>
      </c>
      <c r="P61441" t="s">
        <v>24</v>
      </c>
      <c r="Q61441" t="s">
        <v>24</v>
      </c>
      <c r="R61441" t="s">
        <v>24</v>
      </c>
      <c r="S61441" t="s">
        <v>23</v>
      </c>
    </row>
    <row r="61442" spans="1:19" x14ac:dyDescent="0.2">
      <c r="A61442" t="s">
        <v>112414</v>
      </c>
      <c r="B61442" t="s">
        <v>30601</v>
      </c>
      <c r="C61442" t="s">
        <v>28332</v>
      </c>
      <c r="D61442" t="s">
        <v>10323</v>
      </c>
      <c r="E61442" t="s">
        <v>110426</v>
      </c>
      <c r="F61442" s="1">
        <v>45857</v>
      </c>
      <c r="G61442" t="s">
        <v>23</v>
      </c>
      <c r="H61442" t="s">
        <v>24</v>
      </c>
      <c r="I61442" t="s">
        <v>24</v>
      </c>
      <c r="J61442" t="s">
        <v>24</v>
      </c>
      <c r="K61442" t="s">
        <v>24</v>
      </c>
      <c r="L61442" t="s">
        <v>24</v>
      </c>
      <c r="M61442" t="s">
        <v>24</v>
      </c>
      <c r="N61442" t="s">
        <v>24</v>
      </c>
      <c r="O61442" t="s">
        <v>24</v>
      </c>
      <c r="P61442" t="s">
        <v>24</v>
      </c>
      <c r="Q61442" t="s">
        <v>24</v>
      </c>
      <c r="R61442" t="s">
        <v>24</v>
      </c>
      <c r="S61442" t="s">
        <v>23</v>
      </c>
    </row>
    <row r="61443" spans="1:19" x14ac:dyDescent="0.2">
      <c r="A61443" t="s">
        <v>112414</v>
      </c>
      <c r="B61443" t="s">
        <v>110427</v>
      </c>
      <c r="C61443" t="s">
        <v>2778</v>
      </c>
      <c r="D61443" t="s">
        <v>10323</v>
      </c>
      <c r="E61443" t="s">
        <v>110428</v>
      </c>
      <c r="F61443" s="1">
        <v>45857</v>
      </c>
      <c r="G61443" t="s">
        <v>23</v>
      </c>
      <c r="H61443" t="s">
        <v>24</v>
      </c>
      <c r="I61443" t="s">
        <v>24</v>
      </c>
      <c r="J61443" t="s">
        <v>24</v>
      </c>
      <c r="K61443" t="s">
        <v>24</v>
      </c>
      <c r="L61443" t="s">
        <v>24</v>
      </c>
      <c r="M61443" t="s">
        <v>24</v>
      </c>
      <c r="N61443" t="s">
        <v>24</v>
      </c>
      <c r="O61443" t="s">
        <v>24</v>
      </c>
      <c r="P61443" t="s">
        <v>24</v>
      </c>
      <c r="Q61443" t="s">
        <v>24</v>
      </c>
      <c r="R61443" t="s">
        <v>24</v>
      </c>
      <c r="S61443" t="s">
        <v>23</v>
      </c>
    </row>
    <row r="61444" spans="1:19" x14ac:dyDescent="0.2">
      <c r="A61444" t="s">
        <v>112410</v>
      </c>
      <c r="B61444" t="s">
        <v>110429</v>
      </c>
      <c r="C61444" t="s">
        <v>30822</v>
      </c>
      <c r="D61444" t="s">
        <v>10323</v>
      </c>
      <c r="E61444" t="s">
        <v>110430</v>
      </c>
      <c r="F61444" s="1">
        <v>45857</v>
      </c>
      <c r="G61444" t="s">
        <v>23</v>
      </c>
      <c r="H61444" t="s">
        <v>24</v>
      </c>
      <c r="I61444" t="s">
        <v>24</v>
      </c>
      <c r="J61444" t="s">
        <v>24</v>
      </c>
      <c r="K61444" t="s">
        <v>24</v>
      </c>
      <c r="L61444" t="s">
        <v>24</v>
      </c>
      <c r="M61444" t="s">
        <v>24</v>
      </c>
      <c r="N61444" t="s">
        <v>24</v>
      </c>
      <c r="O61444" t="s">
        <v>24</v>
      </c>
      <c r="P61444" t="s">
        <v>24</v>
      </c>
      <c r="Q61444" t="s">
        <v>24</v>
      </c>
      <c r="R61444" t="s">
        <v>24</v>
      </c>
      <c r="S61444" t="s">
        <v>23</v>
      </c>
    </row>
    <row r="61445" spans="1:19" x14ac:dyDescent="0.2">
      <c r="A61445" t="s">
        <v>112414</v>
      </c>
      <c r="B61445" t="s">
        <v>110431</v>
      </c>
      <c r="C61445" t="s">
        <v>29527</v>
      </c>
      <c r="D61445" t="s">
        <v>10323</v>
      </c>
      <c r="E61445" t="s">
        <v>110432</v>
      </c>
      <c r="F61445" s="1">
        <v>45857</v>
      </c>
      <c r="G61445" t="s">
        <v>23</v>
      </c>
      <c r="H61445" t="s">
        <v>24</v>
      </c>
      <c r="I61445" t="s">
        <v>24</v>
      </c>
      <c r="J61445" t="s">
        <v>24</v>
      </c>
      <c r="K61445" t="s">
        <v>24</v>
      </c>
      <c r="L61445" t="s">
        <v>24</v>
      </c>
      <c r="M61445" t="s">
        <v>24</v>
      </c>
      <c r="N61445" t="s">
        <v>24</v>
      </c>
      <c r="O61445" t="s">
        <v>24</v>
      </c>
      <c r="P61445" t="s">
        <v>24</v>
      </c>
      <c r="Q61445" t="s">
        <v>24</v>
      </c>
      <c r="R61445" t="s">
        <v>24</v>
      </c>
      <c r="S61445" t="s">
        <v>23</v>
      </c>
    </row>
    <row r="61446" spans="1:19" x14ac:dyDescent="0.2">
      <c r="A61446" t="s">
        <v>112413</v>
      </c>
      <c r="B61446" t="s">
        <v>110433</v>
      </c>
      <c r="C61446" t="s">
        <v>30142</v>
      </c>
      <c r="D61446" t="s">
        <v>10323</v>
      </c>
      <c r="E61446" t="s">
        <v>110434</v>
      </c>
      <c r="F61446" s="1">
        <v>45857</v>
      </c>
      <c r="G61446" t="s">
        <v>23</v>
      </c>
      <c r="H61446" t="s">
        <v>24</v>
      </c>
      <c r="I61446" t="s">
        <v>24</v>
      </c>
      <c r="J61446" t="s">
        <v>24</v>
      </c>
      <c r="K61446" t="s">
        <v>24</v>
      </c>
      <c r="L61446" t="s">
        <v>24</v>
      </c>
      <c r="M61446" t="s">
        <v>24</v>
      </c>
      <c r="N61446" t="s">
        <v>24</v>
      </c>
      <c r="O61446" t="s">
        <v>24</v>
      </c>
      <c r="P61446" t="s">
        <v>24</v>
      </c>
      <c r="Q61446" t="s">
        <v>24</v>
      </c>
      <c r="R61446" t="s">
        <v>24</v>
      </c>
      <c r="S61446" t="s">
        <v>23</v>
      </c>
    </row>
    <row r="61447" spans="1:19" x14ac:dyDescent="0.2">
      <c r="A61447" t="s">
        <v>112414</v>
      </c>
      <c r="B61447" t="s">
        <v>110435</v>
      </c>
      <c r="C61447" t="s">
        <v>29982</v>
      </c>
      <c r="D61447" t="s">
        <v>10323</v>
      </c>
      <c r="E61447" t="s">
        <v>110436</v>
      </c>
      <c r="F61447" s="1">
        <v>45857</v>
      </c>
      <c r="G61447" t="s">
        <v>23</v>
      </c>
      <c r="H61447" t="s">
        <v>24</v>
      </c>
      <c r="I61447" t="s">
        <v>24</v>
      </c>
      <c r="J61447" t="s">
        <v>24</v>
      </c>
      <c r="K61447" t="s">
        <v>24</v>
      </c>
      <c r="L61447" t="s">
        <v>24</v>
      </c>
      <c r="M61447" t="s">
        <v>24</v>
      </c>
      <c r="N61447" t="s">
        <v>24</v>
      </c>
      <c r="O61447" t="s">
        <v>24</v>
      </c>
      <c r="P61447" t="s">
        <v>24</v>
      </c>
      <c r="Q61447" t="s">
        <v>24</v>
      </c>
      <c r="R61447" t="s">
        <v>24</v>
      </c>
      <c r="S61447" t="s">
        <v>23</v>
      </c>
    </row>
    <row r="61448" spans="1:19" x14ac:dyDescent="0.2">
      <c r="A61448" t="s">
        <v>112414</v>
      </c>
      <c r="B61448" t="s">
        <v>77567</v>
      </c>
      <c r="C61448" t="s">
        <v>29522</v>
      </c>
      <c r="D61448" t="s">
        <v>10323</v>
      </c>
      <c r="E61448" t="s">
        <v>110437</v>
      </c>
      <c r="F61448" s="1">
        <v>45857</v>
      </c>
      <c r="G61448" t="s">
        <v>23</v>
      </c>
      <c r="H61448" t="s">
        <v>24</v>
      </c>
      <c r="I61448" t="s">
        <v>24</v>
      </c>
      <c r="J61448" t="s">
        <v>24</v>
      </c>
      <c r="K61448" t="s">
        <v>24</v>
      </c>
      <c r="L61448" t="s">
        <v>24</v>
      </c>
      <c r="M61448" t="s">
        <v>24</v>
      </c>
      <c r="N61448" t="s">
        <v>24</v>
      </c>
      <c r="O61448" t="s">
        <v>24</v>
      </c>
      <c r="P61448" t="s">
        <v>24</v>
      </c>
      <c r="Q61448" t="s">
        <v>24</v>
      </c>
      <c r="R61448" t="s">
        <v>24</v>
      </c>
      <c r="S61448" t="s">
        <v>23</v>
      </c>
    </row>
    <row r="61449" spans="1:19" x14ac:dyDescent="0.2">
      <c r="A61449" t="s">
        <v>112410</v>
      </c>
      <c r="B61449" t="s">
        <v>110438</v>
      </c>
      <c r="C61449" t="s">
        <v>15266</v>
      </c>
      <c r="D61449" t="s">
        <v>10323</v>
      </c>
      <c r="E61449" t="s">
        <v>29999</v>
      </c>
      <c r="F61449" s="1">
        <v>45857</v>
      </c>
      <c r="G61449" t="s">
        <v>23</v>
      </c>
      <c r="H61449" t="s">
        <v>24</v>
      </c>
      <c r="I61449" t="s">
        <v>24</v>
      </c>
      <c r="J61449" t="s">
        <v>24</v>
      </c>
      <c r="K61449" t="s">
        <v>24</v>
      </c>
      <c r="L61449" t="s">
        <v>24</v>
      </c>
      <c r="M61449" t="s">
        <v>24</v>
      </c>
      <c r="N61449" t="s">
        <v>24</v>
      </c>
      <c r="O61449" t="s">
        <v>24</v>
      </c>
      <c r="P61449" t="s">
        <v>24</v>
      </c>
      <c r="Q61449" t="s">
        <v>24</v>
      </c>
      <c r="R61449" t="s">
        <v>24</v>
      </c>
      <c r="S61449" t="s">
        <v>23</v>
      </c>
    </row>
    <row r="61450" spans="1:19" x14ac:dyDescent="0.2">
      <c r="A61450" t="s">
        <v>112414</v>
      </c>
      <c r="B61450" t="s">
        <v>110439</v>
      </c>
      <c r="C61450" t="s">
        <v>2869</v>
      </c>
      <c r="D61450" t="s">
        <v>10323</v>
      </c>
      <c r="E61450" t="s">
        <v>31307</v>
      </c>
      <c r="F61450" s="1">
        <v>45857</v>
      </c>
      <c r="G61450" t="s">
        <v>23</v>
      </c>
      <c r="H61450" t="s">
        <v>24</v>
      </c>
      <c r="I61450" t="s">
        <v>24</v>
      </c>
      <c r="J61450" t="s">
        <v>24</v>
      </c>
      <c r="K61450" t="s">
        <v>24</v>
      </c>
      <c r="L61450" t="s">
        <v>24</v>
      </c>
      <c r="M61450" t="s">
        <v>24</v>
      </c>
      <c r="N61450" t="s">
        <v>24</v>
      </c>
      <c r="O61450" t="s">
        <v>24</v>
      </c>
      <c r="P61450" t="s">
        <v>24</v>
      </c>
      <c r="Q61450" t="s">
        <v>24</v>
      </c>
      <c r="R61450" t="s">
        <v>24</v>
      </c>
      <c r="S61450" t="s">
        <v>23</v>
      </c>
    </row>
    <row r="61451" spans="1:19" x14ac:dyDescent="0.2">
      <c r="A61451" t="s">
        <v>112414</v>
      </c>
      <c r="B61451" t="s">
        <v>110440</v>
      </c>
      <c r="C61451" t="s">
        <v>2778</v>
      </c>
      <c r="D61451" t="s">
        <v>10323</v>
      </c>
      <c r="E61451" t="s">
        <v>110441</v>
      </c>
      <c r="F61451" s="1">
        <v>45857</v>
      </c>
      <c r="G61451" t="s">
        <v>23</v>
      </c>
      <c r="H61451" t="s">
        <v>24</v>
      </c>
      <c r="I61451" t="s">
        <v>24</v>
      </c>
      <c r="J61451" t="s">
        <v>24</v>
      </c>
      <c r="K61451" t="s">
        <v>24</v>
      </c>
      <c r="L61451" t="s">
        <v>24</v>
      </c>
      <c r="M61451" t="s">
        <v>24</v>
      </c>
      <c r="N61451" t="s">
        <v>24</v>
      </c>
      <c r="O61451" t="s">
        <v>24</v>
      </c>
      <c r="P61451" t="s">
        <v>24</v>
      </c>
      <c r="Q61451" t="s">
        <v>24</v>
      </c>
      <c r="R61451" t="s">
        <v>24</v>
      </c>
      <c r="S61451" t="s">
        <v>23</v>
      </c>
    </row>
    <row r="61452" spans="1:19" x14ac:dyDescent="0.2">
      <c r="A61452" t="s">
        <v>112414</v>
      </c>
      <c r="B61452" t="s">
        <v>110442</v>
      </c>
      <c r="C61452" t="s">
        <v>110443</v>
      </c>
      <c r="D61452" t="s">
        <v>10323</v>
      </c>
      <c r="E61452" t="s">
        <v>110444</v>
      </c>
      <c r="F61452" s="1">
        <v>45857</v>
      </c>
      <c r="G61452" t="s">
        <v>23</v>
      </c>
      <c r="H61452" t="s">
        <v>24</v>
      </c>
      <c r="I61452" t="s">
        <v>24</v>
      </c>
      <c r="J61452" t="s">
        <v>24</v>
      </c>
      <c r="K61452" t="s">
        <v>24</v>
      </c>
      <c r="L61452" t="s">
        <v>24</v>
      </c>
      <c r="M61452" t="s">
        <v>24</v>
      </c>
      <c r="N61452" t="s">
        <v>24</v>
      </c>
      <c r="O61452" t="s">
        <v>24</v>
      </c>
      <c r="P61452" t="s">
        <v>24</v>
      </c>
      <c r="Q61452" t="s">
        <v>24</v>
      </c>
      <c r="R61452" t="s">
        <v>24</v>
      </c>
      <c r="S61452" t="s">
        <v>23</v>
      </c>
    </row>
    <row r="61453" spans="1:19" x14ac:dyDescent="0.2">
      <c r="A61453" t="s">
        <v>112414</v>
      </c>
      <c r="B61453" t="s">
        <v>110445</v>
      </c>
      <c r="C61453" t="s">
        <v>29728</v>
      </c>
      <c r="D61453" t="s">
        <v>10323</v>
      </c>
      <c r="E61453" t="s">
        <v>29729</v>
      </c>
      <c r="F61453" s="1">
        <v>45857</v>
      </c>
      <c r="G61453" t="s">
        <v>23</v>
      </c>
      <c r="H61453" t="s">
        <v>24</v>
      </c>
      <c r="I61453" t="s">
        <v>24</v>
      </c>
      <c r="J61453" t="s">
        <v>24</v>
      </c>
      <c r="K61453" t="s">
        <v>24</v>
      </c>
      <c r="L61453" t="s">
        <v>24</v>
      </c>
      <c r="M61453" t="s">
        <v>24</v>
      </c>
      <c r="N61453" t="s">
        <v>24</v>
      </c>
      <c r="O61453" t="s">
        <v>24</v>
      </c>
      <c r="P61453" t="s">
        <v>24</v>
      </c>
      <c r="Q61453" t="s">
        <v>24</v>
      </c>
      <c r="R61453" t="s">
        <v>24</v>
      </c>
      <c r="S61453" t="s">
        <v>23</v>
      </c>
    </row>
    <row r="61454" spans="1:19" x14ac:dyDescent="0.2">
      <c r="A61454" t="s">
        <v>112413</v>
      </c>
      <c r="B61454" t="s">
        <v>110446</v>
      </c>
      <c r="C61454" t="s">
        <v>77655</v>
      </c>
      <c r="D61454" t="s">
        <v>10323</v>
      </c>
      <c r="E61454" t="s">
        <v>110447</v>
      </c>
      <c r="F61454" s="1">
        <v>45857</v>
      </c>
      <c r="G61454" t="s">
        <v>23</v>
      </c>
      <c r="H61454" t="s">
        <v>24</v>
      </c>
      <c r="I61454" t="s">
        <v>24</v>
      </c>
      <c r="J61454" t="s">
        <v>24</v>
      </c>
      <c r="K61454" t="s">
        <v>24</v>
      </c>
      <c r="L61454" t="s">
        <v>24</v>
      </c>
      <c r="M61454" t="s">
        <v>24</v>
      </c>
      <c r="N61454" t="s">
        <v>24</v>
      </c>
      <c r="O61454" t="s">
        <v>24</v>
      </c>
      <c r="P61454" t="s">
        <v>24</v>
      </c>
      <c r="Q61454" t="s">
        <v>24</v>
      </c>
      <c r="R61454" t="s">
        <v>24</v>
      </c>
      <c r="S61454" t="s">
        <v>23</v>
      </c>
    </row>
    <row r="61455" spans="1:19" x14ac:dyDescent="0.2">
      <c r="A61455" t="s">
        <v>112414</v>
      </c>
      <c r="B61455" t="s">
        <v>110448</v>
      </c>
      <c r="C61455" t="s">
        <v>30043</v>
      </c>
      <c r="D61455" t="s">
        <v>10323</v>
      </c>
      <c r="E61455" t="s">
        <v>110449</v>
      </c>
      <c r="F61455" s="1">
        <v>45857</v>
      </c>
      <c r="G61455" t="s">
        <v>23</v>
      </c>
      <c r="H61455" t="s">
        <v>24</v>
      </c>
      <c r="I61455" t="s">
        <v>24</v>
      </c>
      <c r="J61455" t="s">
        <v>24</v>
      </c>
      <c r="K61455" t="s">
        <v>24</v>
      </c>
      <c r="L61455" t="s">
        <v>24</v>
      </c>
      <c r="M61455" t="s">
        <v>24</v>
      </c>
      <c r="N61455" t="s">
        <v>24</v>
      </c>
      <c r="O61455" t="s">
        <v>24</v>
      </c>
      <c r="P61455" t="s">
        <v>24</v>
      </c>
      <c r="Q61455" t="s">
        <v>24</v>
      </c>
      <c r="R61455" t="s">
        <v>24</v>
      </c>
      <c r="S61455" t="s">
        <v>23</v>
      </c>
    </row>
    <row r="61456" spans="1:19" x14ac:dyDescent="0.2">
      <c r="A61456" t="s">
        <v>112414</v>
      </c>
      <c r="B61456" t="s">
        <v>110450</v>
      </c>
      <c r="C61456" t="s">
        <v>12939</v>
      </c>
      <c r="D61456" t="s">
        <v>10323</v>
      </c>
      <c r="E61456" t="s">
        <v>41634</v>
      </c>
      <c r="F61456" s="1">
        <v>45857</v>
      </c>
      <c r="G61456" t="s">
        <v>23</v>
      </c>
      <c r="H61456" t="s">
        <v>24</v>
      </c>
      <c r="I61456" t="s">
        <v>24</v>
      </c>
      <c r="J61456" t="s">
        <v>24</v>
      </c>
      <c r="K61456" t="s">
        <v>24</v>
      </c>
      <c r="L61456" t="s">
        <v>24</v>
      </c>
      <c r="M61456" t="s">
        <v>24</v>
      </c>
      <c r="N61456" t="s">
        <v>24</v>
      </c>
      <c r="O61456" t="s">
        <v>24</v>
      </c>
      <c r="P61456" t="s">
        <v>24</v>
      </c>
      <c r="Q61456" t="s">
        <v>24</v>
      </c>
      <c r="R61456" t="s">
        <v>24</v>
      </c>
      <c r="S61456" t="s">
        <v>23</v>
      </c>
    </row>
    <row r="61457" spans="1:19" x14ac:dyDescent="0.2">
      <c r="A61457" t="s">
        <v>112414</v>
      </c>
      <c r="B61457" t="s">
        <v>110451</v>
      </c>
      <c r="C61457" t="s">
        <v>15273</v>
      </c>
      <c r="D61457" t="s">
        <v>10323</v>
      </c>
      <c r="E61457" t="s">
        <v>110452</v>
      </c>
      <c r="F61457" s="1">
        <v>45857</v>
      </c>
      <c r="G61457" t="s">
        <v>23</v>
      </c>
      <c r="H61457" t="s">
        <v>24</v>
      </c>
      <c r="I61457" t="s">
        <v>24</v>
      </c>
      <c r="J61457" t="s">
        <v>24</v>
      </c>
      <c r="K61457" t="s">
        <v>24</v>
      </c>
      <c r="L61457" t="s">
        <v>24</v>
      </c>
      <c r="M61457" t="s">
        <v>24</v>
      </c>
      <c r="N61457" t="s">
        <v>24</v>
      </c>
      <c r="O61457" t="s">
        <v>24</v>
      </c>
      <c r="P61457" t="s">
        <v>24</v>
      </c>
      <c r="Q61457" t="s">
        <v>24</v>
      </c>
      <c r="R61457" t="s">
        <v>24</v>
      </c>
      <c r="S61457" t="s">
        <v>23</v>
      </c>
    </row>
    <row r="61458" spans="1:19" x14ac:dyDescent="0.2">
      <c r="A61458" t="s">
        <v>112414</v>
      </c>
      <c r="B61458" t="s">
        <v>110453</v>
      </c>
      <c r="C61458" t="s">
        <v>110454</v>
      </c>
      <c r="D61458" t="s">
        <v>10323</v>
      </c>
      <c r="E61458" t="s">
        <v>110455</v>
      </c>
      <c r="F61458" s="1">
        <v>45857</v>
      </c>
      <c r="G61458" t="s">
        <v>23</v>
      </c>
      <c r="H61458" t="s">
        <v>24</v>
      </c>
      <c r="I61458" t="s">
        <v>24</v>
      </c>
      <c r="J61458" t="s">
        <v>24</v>
      </c>
      <c r="K61458" t="s">
        <v>24</v>
      </c>
      <c r="L61458" t="s">
        <v>24</v>
      </c>
      <c r="M61458" t="s">
        <v>24</v>
      </c>
      <c r="N61458" t="s">
        <v>24</v>
      </c>
      <c r="O61458" t="s">
        <v>24</v>
      </c>
      <c r="P61458" t="s">
        <v>24</v>
      </c>
      <c r="Q61458" t="s">
        <v>24</v>
      </c>
      <c r="R61458" t="s">
        <v>24</v>
      </c>
      <c r="S61458" t="s">
        <v>23</v>
      </c>
    </row>
    <row r="61459" spans="1:19" x14ac:dyDescent="0.2">
      <c r="A61459" t="s">
        <v>112410</v>
      </c>
      <c r="B61459" t="s">
        <v>110456</v>
      </c>
      <c r="C61459" t="s">
        <v>29522</v>
      </c>
      <c r="D61459" t="s">
        <v>10323</v>
      </c>
      <c r="E61459" t="s">
        <v>110457</v>
      </c>
      <c r="F61459" s="1">
        <v>45857</v>
      </c>
      <c r="G61459" t="s">
        <v>23</v>
      </c>
      <c r="H61459" t="s">
        <v>24</v>
      </c>
      <c r="I61459" t="s">
        <v>24</v>
      </c>
      <c r="J61459" t="s">
        <v>24</v>
      </c>
      <c r="K61459" t="s">
        <v>23</v>
      </c>
      <c r="L61459" t="s">
        <v>24</v>
      </c>
      <c r="M61459" t="s">
        <v>24</v>
      </c>
      <c r="N61459" t="s">
        <v>24</v>
      </c>
      <c r="O61459" t="s">
        <v>23</v>
      </c>
      <c r="P61459" t="s">
        <v>23</v>
      </c>
      <c r="Q61459" t="s">
        <v>24</v>
      </c>
      <c r="R61459" t="s">
        <v>23</v>
      </c>
      <c r="S61459" t="s">
        <v>23</v>
      </c>
    </row>
    <row r="61460" spans="1:19" x14ac:dyDescent="0.2">
      <c r="A61460" t="s">
        <v>112415</v>
      </c>
      <c r="B61460" t="s">
        <v>110458</v>
      </c>
      <c r="C61460" t="s">
        <v>2778</v>
      </c>
      <c r="D61460" t="s">
        <v>10323</v>
      </c>
      <c r="E61460" t="s">
        <v>110459</v>
      </c>
      <c r="F61460" s="1">
        <v>45857</v>
      </c>
      <c r="G61460" t="s">
        <v>23</v>
      </c>
      <c r="H61460" t="s">
        <v>24</v>
      </c>
      <c r="I61460" t="s">
        <v>24</v>
      </c>
      <c r="J61460" t="s">
        <v>24</v>
      </c>
      <c r="K61460" t="s">
        <v>24</v>
      </c>
      <c r="L61460" t="s">
        <v>24</v>
      </c>
      <c r="M61460" t="s">
        <v>24</v>
      </c>
      <c r="N61460" t="s">
        <v>24</v>
      </c>
      <c r="O61460" t="s">
        <v>24</v>
      </c>
      <c r="P61460" t="s">
        <v>24</v>
      </c>
      <c r="Q61460" t="s">
        <v>24</v>
      </c>
      <c r="R61460" t="s">
        <v>24</v>
      </c>
      <c r="S61460" t="s">
        <v>23</v>
      </c>
    </row>
    <row r="61461" spans="1:19" x14ac:dyDescent="0.2">
      <c r="A61461" t="s">
        <v>112414</v>
      </c>
      <c r="B61461" t="s">
        <v>110460</v>
      </c>
      <c r="C61461" t="s">
        <v>15033</v>
      </c>
      <c r="D61461" t="s">
        <v>10323</v>
      </c>
      <c r="E61461" t="s">
        <v>110461</v>
      </c>
      <c r="F61461" s="1">
        <v>45857</v>
      </c>
      <c r="G61461" t="s">
        <v>23</v>
      </c>
      <c r="H61461" t="s">
        <v>24</v>
      </c>
      <c r="I61461" t="s">
        <v>24</v>
      </c>
      <c r="J61461" t="s">
        <v>24</v>
      </c>
      <c r="K61461" t="s">
        <v>24</v>
      </c>
      <c r="L61461" t="s">
        <v>24</v>
      </c>
      <c r="M61461" t="s">
        <v>24</v>
      </c>
      <c r="N61461" t="s">
        <v>24</v>
      </c>
      <c r="O61461" t="s">
        <v>24</v>
      </c>
      <c r="P61461" t="s">
        <v>24</v>
      </c>
      <c r="Q61461" t="s">
        <v>24</v>
      </c>
      <c r="R61461" t="s">
        <v>24</v>
      </c>
      <c r="S61461" t="s">
        <v>23</v>
      </c>
    </row>
    <row r="61462" spans="1:19" x14ac:dyDescent="0.2">
      <c r="A61462" t="s">
        <v>112413</v>
      </c>
      <c r="B61462" t="s">
        <v>110462</v>
      </c>
      <c r="C61462" t="s">
        <v>29631</v>
      </c>
      <c r="D61462" t="s">
        <v>10323</v>
      </c>
      <c r="E61462" t="s">
        <v>67915</v>
      </c>
      <c r="F61462" s="1">
        <v>45857</v>
      </c>
      <c r="G61462" t="s">
        <v>23</v>
      </c>
      <c r="H61462" t="s">
        <v>24</v>
      </c>
      <c r="I61462" t="s">
        <v>24</v>
      </c>
      <c r="J61462" t="s">
        <v>24</v>
      </c>
      <c r="K61462" t="s">
        <v>24</v>
      </c>
      <c r="L61462" t="s">
        <v>24</v>
      </c>
      <c r="M61462" t="s">
        <v>24</v>
      </c>
      <c r="N61462" t="s">
        <v>24</v>
      </c>
      <c r="O61462" t="s">
        <v>24</v>
      </c>
      <c r="P61462" t="s">
        <v>24</v>
      </c>
      <c r="Q61462" t="s">
        <v>24</v>
      </c>
      <c r="R61462" t="s">
        <v>24</v>
      </c>
      <c r="S61462" t="s">
        <v>23</v>
      </c>
    </row>
    <row r="61463" spans="1:19" x14ac:dyDescent="0.2">
      <c r="A61463" t="s">
        <v>112414</v>
      </c>
      <c r="B61463" t="s">
        <v>77661</v>
      </c>
      <c r="C61463" t="s">
        <v>29946</v>
      </c>
      <c r="D61463" t="s">
        <v>10323</v>
      </c>
      <c r="E61463" t="s">
        <v>110463</v>
      </c>
      <c r="F61463" s="1">
        <v>45857</v>
      </c>
      <c r="G61463" t="s">
        <v>23</v>
      </c>
      <c r="H61463" t="s">
        <v>24</v>
      </c>
      <c r="I61463" t="s">
        <v>24</v>
      </c>
      <c r="J61463" t="s">
        <v>24</v>
      </c>
      <c r="K61463" t="s">
        <v>24</v>
      </c>
      <c r="L61463" t="s">
        <v>24</v>
      </c>
      <c r="M61463" t="s">
        <v>24</v>
      </c>
      <c r="N61463" t="s">
        <v>24</v>
      </c>
      <c r="O61463" t="s">
        <v>24</v>
      </c>
      <c r="P61463" t="s">
        <v>24</v>
      </c>
      <c r="Q61463" t="s">
        <v>24</v>
      </c>
      <c r="R61463" t="s">
        <v>24</v>
      </c>
      <c r="S61463" t="s">
        <v>23</v>
      </c>
    </row>
    <row r="61464" spans="1:19" x14ac:dyDescent="0.2">
      <c r="A61464" t="s">
        <v>112416</v>
      </c>
      <c r="B61464" t="s">
        <v>110464</v>
      </c>
      <c r="C61464" t="s">
        <v>15266</v>
      </c>
      <c r="D61464" t="s">
        <v>10323</v>
      </c>
      <c r="E61464" t="s">
        <v>110465</v>
      </c>
      <c r="F61464" s="1">
        <v>45857</v>
      </c>
      <c r="G61464" t="s">
        <v>23</v>
      </c>
      <c r="H61464" t="s">
        <v>24</v>
      </c>
      <c r="I61464" t="s">
        <v>24</v>
      </c>
      <c r="J61464" t="s">
        <v>24</v>
      </c>
      <c r="K61464" t="s">
        <v>24</v>
      </c>
      <c r="L61464" t="s">
        <v>24</v>
      </c>
      <c r="M61464" t="s">
        <v>24</v>
      </c>
      <c r="N61464" t="s">
        <v>24</v>
      </c>
      <c r="O61464" t="s">
        <v>24</v>
      </c>
      <c r="P61464" t="s">
        <v>24</v>
      </c>
      <c r="Q61464" t="s">
        <v>24</v>
      </c>
      <c r="R61464" t="s">
        <v>24</v>
      </c>
      <c r="S61464" t="s">
        <v>23</v>
      </c>
    </row>
    <row r="61465" spans="1:19" x14ac:dyDescent="0.2">
      <c r="A61465" t="s">
        <v>112414</v>
      </c>
      <c r="B61465" t="s">
        <v>110466</v>
      </c>
      <c r="C61465" t="s">
        <v>12939</v>
      </c>
      <c r="D61465" t="s">
        <v>10323</v>
      </c>
      <c r="E61465" t="s">
        <v>110467</v>
      </c>
      <c r="F61465" s="1">
        <v>45857</v>
      </c>
      <c r="G61465" t="s">
        <v>23</v>
      </c>
      <c r="H61465" t="s">
        <v>24</v>
      </c>
      <c r="I61465" t="s">
        <v>24</v>
      </c>
      <c r="J61465" t="s">
        <v>24</v>
      </c>
      <c r="K61465" t="s">
        <v>24</v>
      </c>
      <c r="L61465" t="s">
        <v>24</v>
      </c>
      <c r="M61465" t="s">
        <v>24</v>
      </c>
      <c r="N61465" t="s">
        <v>24</v>
      </c>
      <c r="O61465" t="s">
        <v>24</v>
      </c>
      <c r="P61465" t="s">
        <v>24</v>
      </c>
      <c r="Q61465" t="s">
        <v>24</v>
      </c>
      <c r="R61465" t="s">
        <v>24</v>
      </c>
      <c r="S61465" t="s">
        <v>23</v>
      </c>
    </row>
    <row r="61466" spans="1:19" x14ac:dyDescent="0.2">
      <c r="A61466" t="s">
        <v>112414</v>
      </c>
      <c r="B61466" t="s">
        <v>110468</v>
      </c>
      <c r="C61466" t="s">
        <v>15266</v>
      </c>
      <c r="D61466" t="s">
        <v>10323</v>
      </c>
      <c r="E61466" t="s">
        <v>110469</v>
      </c>
      <c r="F61466" s="1">
        <v>45857</v>
      </c>
      <c r="G61466" t="s">
        <v>23</v>
      </c>
      <c r="H61466" t="s">
        <v>24</v>
      </c>
      <c r="I61466" t="s">
        <v>24</v>
      </c>
      <c r="J61466" t="s">
        <v>24</v>
      </c>
      <c r="K61466" t="s">
        <v>24</v>
      </c>
      <c r="L61466" t="s">
        <v>24</v>
      </c>
      <c r="M61466" t="s">
        <v>24</v>
      </c>
      <c r="N61466" t="s">
        <v>24</v>
      </c>
      <c r="O61466" t="s">
        <v>24</v>
      </c>
      <c r="P61466" t="s">
        <v>24</v>
      </c>
      <c r="Q61466" t="s">
        <v>24</v>
      </c>
      <c r="R61466" t="s">
        <v>24</v>
      </c>
      <c r="S61466" t="s">
        <v>23</v>
      </c>
    </row>
    <row r="61467" spans="1:19" x14ac:dyDescent="0.2">
      <c r="A61467" t="s">
        <v>112410</v>
      </c>
      <c r="B61467" t="s">
        <v>110470</v>
      </c>
      <c r="C61467" t="s">
        <v>13139</v>
      </c>
      <c r="D61467" t="s">
        <v>10323</v>
      </c>
      <c r="E61467" t="s">
        <v>110471</v>
      </c>
      <c r="F61467" s="1">
        <v>45857</v>
      </c>
      <c r="G61467" t="s">
        <v>23</v>
      </c>
      <c r="H61467" t="s">
        <v>24</v>
      </c>
      <c r="I61467" t="s">
        <v>24</v>
      </c>
      <c r="J61467" t="s">
        <v>24</v>
      </c>
      <c r="K61467" t="s">
        <v>23</v>
      </c>
      <c r="L61467" t="s">
        <v>24</v>
      </c>
      <c r="M61467" t="s">
        <v>24</v>
      </c>
      <c r="N61467" t="s">
        <v>24</v>
      </c>
      <c r="O61467" t="s">
        <v>24</v>
      </c>
      <c r="P61467" t="s">
        <v>24</v>
      </c>
      <c r="Q61467" t="s">
        <v>24</v>
      </c>
      <c r="R61467" t="s">
        <v>23</v>
      </c>
      <c r="S61467" t="s">
        <v>23</v>
      </c>
    </row>
    <row r="61468" spans="1:19" x14ac:dyDescent="0.2">
      <c r="A61468" t="s">
        <v>112414</v>
      </c>
      <c r="B61468" t="s">
        <v>110472</v>
      </c>
      <c r="C61468" t="s">
        <v>77904</v>
      </c>
      <c r="D61468" t="s">
        <v>10323</v>
      </c>
      <c r="E61468" t="s">
        <v>77905</v>
      </c>
      <c r="F61468" s="1">
        <v>45857</v>
      </c>
      <c r="G61468" t="s">
        <v>23</v>
      </c>
      <c r="H61468" t="s">
        <v>24</v>
      </c>
      <c r="I61468" t="s">
        <v>24</v>
      </c>
      <c r="J61468" t="s">
        <v>24</v>
      </c>
      <c r="K61468" t="s">
        <v>24</v>
      </c>
      <c r="L61468" t="s">
        <v>24</v>
      </c>
      <c r="M61468" t="s">
        <v>24</v>
      </c>
      <c r="N61468" t="s">
        <v>24</v>
      </c>
      <c r="O61468" t="s">
        <v>24</v>
      </c>
      <c r="P61468" t="s">
        <v>24</v>
      </c>
      <c r="Q61468" t="s">
        <v>24</v>
      </c>
      <c r="R61468" t="s">
        <v>24</v>
      </c>
      <c r="S61468" t="s">
        <v>23</v>
      </c>
    </row>
    <row r="61469" spans="1:19" x14ac:dyDescent="0.2">
      <c r="A61469" t="s">
        <v>112414</v>
      </c>
      <c r="B61469" t="s">
        <v>110473</v>
      </c>
      <c r="C61469" t="s">
        <v>12939</v>
      </c>
      <c r="D61469" t="s">
        <v>10323</v>
      </c>
      <c r="E61469" t="s">
        <v>110474</v>
      </c>
      <c r="F61469" s="1">
        <v>45857</v>
      </c>
      <c r="G61469" t="s">
        <v>23</v>
      </c>
      <c r="H61469" t="s">
        <v>24</v>
      </c>
      <c r="I61469" t="s">
        <v>24</v>
      </c>
      <c r="J61469" t="s">
        <v>24</v>
      </c>
      <c r="K61469" t="s">
        <v>24</v>
      </c>
      <c r="L61469" t="s">
        <v>24</v>
      </c>
      <c r="M61469" t="s">
        <v>24</v>
      </c>
      <c r="N61469" t="s">
        <v>24</v>
      </c>
      <c r="O61469" t="s">
        <v>24</v>
      </c>
      <c r="P61469" t="s">
        <v>24</v>
      </c>
      <c r="Q61469" t="s">
        <v>24</v>
      </c>
      <c r="R61469" t="s">
        <v>24</v>
      </c>
      <c r="S61469" t="s">
        <v>23</v>
      </c>
    </row>
    <row r="61470" spans="1:19" x14ac:dyDescent="0.2">
      <c r="A61470" t="s">
        <v>112414</v>
      </c>
      <c r="B61470" t="s">
        <v>110475</v>
      </c>
      <c r="C61470" t="s">
        <v>2778</v>
      </c>
      <c r="D61470" t="s">
        <v>10323</v>
      </c>
      <c r="E61470" t="s">
        <v>110476</v>
      </c>
      <c r="F61470" s="1">
        <v>45857</v>
      </c>
      <c r="G61470" t="s">
        <v>23</v>
      </c>
      <c r="H61470" t="s">
        <v>24</v>
      </c>
      <c r="I61470" t="s">
        <v>24</v>
      </c>
      <c r="J61470" t="s">
        <v>24</v>
      </c>
      <c r="K61470" t="s">
        <v>24</v>
      </c>
      <c r="L61470" t="s">
        <v>24</v>
      </c>
      <c r="M61470" t="s">
        <v>24</v>
      </c>
      <c r="N61470" t="s">
        <v>24</v>
      </c>
      <c r="O61470" t="s">
        <v>24</v>
      </c>
      <c r="P61470" t="s">
        <v>24</v>
      </c>
      <c r="Q61470" t="s">
        <v>24</v>
      </c>
      <c r="R61470" t="s">
        <v>24</v>
      </c>
      <c r="S61470" t="s">
        <v>23</v>
      </c>
    </row>
    <row r="61471" spans="1:19" x14ac:dyDescent="0.2">
      <c r="A61471" t="s">
        <v>112414</v>
      </c>
      <c r="B61471" t="s">
        <v>110477</v>
      </c>
      <c r="C61471" t="s">
        <v>30923</v>
      </c>
      <c r="D61471" t="s">
        <v>10323</v>
      </c>
      <c r="E61471" t="s">
        <v>30924</v>
      </c>
      <c r="F61471" s="1">
        <v>45857</v>
      </c>
      <c r="G61471" t="s">
        <v>23</v>
      </c>
      <c r="H61471" t="s">
        <v>24</v>
      </c>
      <c r="I61471" t="s">
        <v>24</v>
      </c>
      <c r="J61471" t="s">
        <v>24</v>
      </c>
      <c r="K61471" t="s">
        <v>24</v>
      </c>
      <c r="L61471" t="s">
        <v>24</v>
      </c>
      <c r="M61471" t="s">
        <v>24</v>
      </c>
      <c r="N61471" t="s">
        <v>24</v>
      </c>
      <c r="O61471" t="s">
        <v>24</v>
      </c>
      <c r="P61471" t="s">
        <v>24</v>
      </c>
      <c r="Q61471" t="s">
        <v>24</v>
      </c>
      <c r="R61471" t="s">
        <v>24</v>
      </c>
      <c r="S61471" t="s">
        <v>23</v>
      </c>
    </row>
    <row r="61472" spans="1:19" x14ac:dyDescent="0.2">
      <c r="A61472" t="s">
        <v>112414</v>
      </c>
      <c r="B61472" t="s">
        <v>110478</v>
      </c>
      <c r="C61472" t="s">
        <v>31176</v>
      </c>
      <c r="D61472" t="s">
        <v>10323</v>
      </c>
      <c r="E61472" t="s">
        <v>110479</v>
      </c>
      <c r="F61472" s="1">
        <v>45857</v>
      </c>
      <c r="G61472" t="s">
        <v>23</v>
      </c>
      <c r="H61472" t="s">
        <v>24</v>
      </c>
      <c r="I61472" t="s">
        <v>24</v>
      </c>
      <c r="J61472" t="s">
        <v>24</v>
      </c>
      <c r="K61472" t="s">
        <v>24</v>
      </c>
      <c r="L61472" t="s">
        <v>24</v>
      </c>
      <c r="M61472" t="s">
        <v>24</v>
      </c>
      <c r="N61472" t="s">
        <v>24</v>
      </c>
      <c r="O61472" t="s">
        <v>24</v>
      </c>
      <c r="P61472" t="s">
        <v>24</v>
      </c>
      <c r="Q61472" t="s">
        <v>24</v>
      </c>
      <c r="R61472" t="s">
        <v>24</v>
      </c>
      <c r="S61472" t="s">
        <v>23</v>
      </c>
    </row>
    <row r="61473" spans="1:19" x14ac:dyDescent="0.2">
      <c r="A61473" t="s">
        <v>112414</v>
      </c>
      <c r="B61473" t="s">
        <v>110480</v>
      </c>
      <c r="C61473" t="s">
        <v>2175</v>
      </c>
      <c r="D61473" t="s">
        <v>10323</v>
      </c>
      <c r="E61473" t="s">
        <v>41839</v>
      </c>
      <c r="F61473" s="1">
        <v>45857</v>
      </c>
      <c r="G61473" t="s">
        <v>23</v>
      </c>
      <c r="H61473" t="s">
        <v>24</v>
      </c>
      <c r="I61473" t="s">
        <v>24</v>
      </c>
      <c r="J61473" t="s">
        <v>24</v>
      </c>
      <c r="K61473" t="s">
        <v>24</v>
      </c>
      <c r="L61473" t="s">
        <v>24</v>
      </c>
      <c r="M61473" t="s">
        <v>24</v>
      </c>
      <c r="N61473" t="s">
        <v>24</v>
      </c>
      <c r="O61473" t="s">
        <v>24</v>
      </c>
      <c r="P61473" t="s">
        <v>24</v>
      </c>
      <c r="Q61473" t="s">
        <v>24</v>
      </c>
      <c r="R61473" t="s">
        <v>24</v>
      </c>
      <c r="S61473" t="s">
        <v>23</v>
      </c>
    </row>
    <row r="61474" spans="1:19" x14ac:dyDescent="0.2">
      <c r="A61474" t="s">
        <v>112414</v>
      </c>
      <c r="B61474" t="s">
        <v>110481</v>
      </c>
      <c r="C61474" t="s">
        <v>2175</v>
      </c>
      <c r="D61474" t="s">
        <v>10323</v>
      </c>
      <c r="E61474" t="s">
        <v>110482</v>
      </c>
      <c r="F61474" s="1">
        <v>45857</v>
      </c>
      <c r="G61474" t="s">
        <v>23</v>
      </c>
      <c r="H61474" t="s">
        <v>24</v>
      </c>
      <c r="I61474" t="s">
        <v>24</v>
      </c>
      <c r="J61474" t="s">
        <v>24</v>
      </c>
      <c r="K61474" t="s">
        <v>24</v>
      </c>
      <c r="L61474" t="s">
        <v>24</v>
      </c>
      <c r="M61474" t="s">
        <v>24</v>
      </c>
      <c r="N61474" t="s">
        <v>24</v>
      </c>
      <c r="O61474" t="s">
        <v>24</v>
      </c>
      <c r="P61474" t="s">
        <v>24</v>
      </c>
      <c r="Q61474" t="s">
        <v>24</v>
      </c>
      <c r="R61474" t="s">
        <v>24</v>
      </c>
      <c r="S61474" t="s">
        <v>23</v>
      </c>
    </row>
    <row r="61475" spans="1:19" x14ac:dyDescent="0.2">
      <c r="A61475" t="s">
        <v>112413</v>
      </c>
      <c r="B61475" t="s">
        <v>110483</v>
      </c>
      <c r="C61475" t="s">
        <v>29708</v>
      </c>
      <c r="D61475" t="s">
        <v>10323</v>
      </c>
      <c r="E61475" t="s">
        <v>110484</v>
      </c>
      <c r="F61475" s="1">
        <v>45857</v>
      </c>
      <c r="G61475" t="s">
        <v>23</v>
      </c>
      <c r="H61475" t="s">
        <v>24</v>
      </c>
      <c r="I61475" t="s">
        <v>24</v>
      </c>
      <c r="J61475" t="s">
        <v>24</v>
      </c>
      <c r="K61475" t="s">
        <v>24</v>
      </c>
      <c r="L61475" t="s">
        <v>24</v>
      </c>
      <c r="M61475" t="s">
        <v>24</v>
      </c>
      <c r="N61475" t="s">
        <v>24</v>
      </c>
      <c r="O61475" t="s">
        <v>24</v>
      </c>
      <c r="P61475" t="s">
        <v>24</v>
      </c>
      <c r="Q61475" t="s">
        <v>24</v>
      </c>
      <c r="R61475" t="s">
        <v>24</v>
      </c>
      <c r="S61475" t="s">
        <v>23</v>
      </c>
    </row>
    <row r="61476" spans="1:19" x14ac:dyDescent="0.2">
      <c r="A61476" t="s">
        <v>112414</v>
      </c>
      <c r="B61476" t="s">
        <v>110485</v>
      </c>
      <c r="C61476" t="s">
        <v>110486</v>
      </c>
      <c r="D61476" t="s">
        <v>10323</v>
      </c>
      <c r="E61476" t="s">
        <v>110487</v>
      </c>
      <c r="F61476" s="1">
        <v>45857</v>
      </c>
      <c r="G61476" t="s">
        <v>23</v>
      </c>
      <c r="H61476" t="s">
        <v>24</v>
      </c>
      <c r="I61476" t="s">
        <v>24</v>
      </c>
      <c r="J61476" t="s">
        <v>24</v>
      </c>
      <c r="K61476" t="s">
        <v>24</v>
      </c>
      <c r="L61476" t="s">
        <v>24</v>
      </c>
      <c r="M61476" t="s">
        <v>24</v>
      </c>
      <c r="N61476" t="s">
        <v>24</v>
      </c>
      <c r="O61476" t="s">
        <v>24</v>
      </c>
      <c r="P61476" t="s">
        <v>24</v>
      </c>
      <c r="Q61476" t="s">
        <v>24</v>
      </c>
      <c r="R61476" t="s">
        <v>24</v>
      </c>
      <c r="S61476" t="s">
        <v>23</v>
      </c>
    </row>
    <row r="61477" spans="1:19" x14ac:dyDescent="0.2">
      <c r="A61477" t="s">
        <v>112414</v>
      </c>
      <c r="B61477" t="s">
        <v>110488</v>
      </c>
      <c r="C61477" t="s">
        <v>30822</v>
      </c>
      <c r="D61477" t="s">
        <v>10323</v>
      </c>
      <c r="E61477" t="s">
        <v>110430</v>
      </c>
      <c r="F61477" s="1">
        <v>45857</v>
      </c>
      <c r="G61477" t="s">
        <v>23</v>
      </c>
      <c r="H61477" t="s">
        <v>24</v>
      </c>
      <c r="I61477" t="s">
        <v>24</v>
      </c>
      <c r="J61477" t="s">
        <v>24</v>
      </c>
      <c r="K61477" t="s">
        <v>24</v>
      </c>
      <c r="L61477" t="s">
        <v>24</v>
      </c>
      <c r="M61477" t="s">
        <v>24</v>
      </c>
      <c r="N61477" t="s">
        <v>24</v>
      </c>
      <c r="O61477" t="s">
        <v>24</v>
      </c>
      <c r="P61477" t="s">
        <v>24</v>
      </c>
      <c r="Q61477" t="s">
        <v>24</v>
      </c>
      <c r="R61477" t="s">
        <v>24</v>
      </c>
      <c r="S61477" t="s">
        <v>23</v>
      </c>
    </row>
    <row r="61478" spans="1:19" x14ac:dyDescent="0.2">
      <c r="A61478" t="s">
        <v>112414</v>
      </c>
      <c r="B61478" t="s">
        <v>110489</v>
      </c>
      <c r="C61478" t="s">
        <v>15266</v>
      </c>
      <c r="D61478" t="s">
        <v>10323</v>
      </c>
      <c r="E61478" t="s">
        <v>110490</v>
      </c>
      <c r="F61478" s="1">
        <v>45857</v>
      </c>
      <c r="G61478" t="s">
        <v>23</v>
      </c>
      <c r="H61478" t="s">
        <v>24</v>
      </c>
      <c r="I61478" t="s">
        <v>24</v>
      </c>
      <c r="J61478" t="s">
        <v>24</v>
      </c>
      <c r="K61478" t="s">
        <v>24</v>
      </c>
      <c r="L61478" t="s">
        <v>24</v>
      </c>
      <c r="M61478" t="s">
        <v>24</v>
      </c>
      <c r="N61478" t="s">
        <v>24</v>
      </c>
      <c r="O61478" t="s">
        <v>24</v>
      </c>
      <c r="P61478" t="s">
        <v>24</v>
      </c>
      <c r="Q61478" t="s">
        <v>24</v>
      </c>
      <c r="R61478" t="s">
        <v>24</v>
      </c>
      <c r="S61478" t="s">
        <v>23</v>
      </c>
    </row>
    <row r="61479" spans="1:19" x14ac:dyDescent="0.2">
      <c r="A61479" t="s">
        <v>112414</v>
      </c>
      <c r="B61479" t="s">
        <v>110491</v>
      </c>
      <c r="C61479" t="s">
        <v>14285</v>
      </c>
      <c r="D61479" t="s">
        <v>10323</v>
      </c>
      <c r="E61479" t="s">
        <v>110492</v>
      </c>
      <c r="F61479" s="1">
        <v>45857</v>
      </c>
      <c r="G61479" t="s">
        <v>23</v>
      </c>
      <c r="H61479" t="s">
        <v>24</v>
      </c>
      <c r="I61479" t="s">
        <v>24</v>
      </c>
      <c r="J61479" t="s">
        <v>24</v>
      </c>
      <c r="K61479" t="s">
        <v>24</v>
      </c>
      <c r="L61479" t="s">
        <v>24</v>
      </c>
      <c r="M61479" t="s">
        <v>24</v>
      </c>
      <c r="N61479" t="s">
        <v>24</v>
      </c>
      <c r="O61479" t="s">
        <v>24</v>
      </c>
      <c r="P61479" t="s">
        <v>24</v>
      </c>
      <c r="Q61479" t="s">
        <v>24</v>
      </c>
      <c r="R61479" t="s">
        <v>24</v>
      </c>
      <c r="S61479" t="s">
        <v>23</v>
      </c>
    </row>
    <row r="61480" spans="1:19" x14ac:dyDescent="0.2">
      <c r="A61480" t="s">
        <v>112414</v>
      </c>
      <c r="B61480" t="s">
        <v>110493</v>
      </c>
      <c r="C61480" t="s">
        <v>15033</v>
      </c>
      <c r="D61480" t="s">
        <v>10323</v>
      </c>
      <c r="E61480" t="s">
        <v>110494</v>
      </c>
      <c r="F61480" s="1">
        <v>45857</v>
      </c>
      <c r="G61480" t="s">
        <v>23</v>
      </c>
      <c r="H61480" t="s">
        <v>24</v>
      </c>
      <c r="I61480" t="s">
        <v>24</v>
      </c>
      <c r="J61480" t="s">
        <v>24</v>
      </c>
      <c r="K61480" t="s">
        <v>24</v>
      </c>
      <c r="L61480" t="s">
        <v>24</v>
      </c>
      <c r="M61480" t="s">
        <v>24</v>
      </c>
      <c r="N61480" t="s">
        <v>24</v>
      </c>
      <c r="O61480" t="s">
        <v>24</v>
      </c>
      <c r="P61480" t="s">
        <v>24</v>
      </c>
      <c r="Q61480" t="s">
        <v>24</v>
      </c>
      <c r="R61480" t="s">
        <v>24</v>
      </c>
      <c r="S61480" t="s">
        <v>23</v>
      </c>
    </row>
    <row r="61481" spans="1:19" x14ac:dyDescent="0.2">
      <c r="A61481" t="s">
        <v>112414</v>
      </c>
      <c r="B61481" t="s">
        <v>110495</v>
      </c>
      <c r="C61481" t="s">
        <v>29519</v>
      </c>
      <c r="D61481" t="s">
        <v>10323</v>
      </c>
      <c r="E61481" t="s">
        <v>110496</v>
      </c>
      <c r="F61481" s="1">
        <v>45857</v>
      </c>
      <c r="G61481" t="s">
        <v>23</v>
      </c>
      <c r="H61481" t="s">
        <v>24</v>
      </c>
      <c r="I61481" t="s">
        <v>24</v>
      </c>
      <c r="J61481" t="s">
        <v>24</v>
      </c>
      <c r="K61481" t="s">
        <v>24</v>
      </c>
      <c r="L61481" t="s">
        <v>24</v>
      </c>
      <c r="M61481" t="s">
        <v>24</v>
      </c>
      <c r="N61481" t="s">
        <v>24</v>
      </c>
      <c r="O61481" t="s">
        <v>24</v>
      </c>
      <c r="P61481" t="s">
        <v>24</v>
      </c>
      <c r="Q61481" t="s">
        <v>24</v>
      </c>
      <c r="R61481" t="s">
        <v>24</v>
      </c>
      <c r="S61481" t="s">
        <v>23</v>
      </c>
    </row>
    <row r="61482" spans="1:19" x14ac:dyDescent="0.2">
      <c r="A61482" t="s">
        <v>112414</v>
      </c>
      <c r="B61482" t="s">
        <v>110497</v>
      </c>
      <c r="C61482" t="s">
        <v>15273</v>
      </c>
      <c r="D61482" t="s">
        <v>10323</v>
      </c>
      <c r="E61482" t="s">
        <v>110498</v>
      </c>
      <c r="F61482" s="1">
        <v>45857</v>
      </c>
      <c r="G61482" t="s">
        <v>23</v>
      </c>
      <c r="H61482" t="s">
        <v>24</v>
      </c>
      <c r="I61482" t="s">
        <v>24</v>
      </c>
      <c r="J61482" t="s">
        <v>24</v>
      </c>
      <c r="K61482" t="s">
        <v>24</v>
      </c>
      <c r="L61482" t="s">
        <v>24</v>
      </c>
      <c r="M61482" t="s">
        <v>24</v>
      </c>
      <c r="N61482" t="s">
        <v>24</v>
      </c>
      <c r="O61482" t="s">
        <v>24</v>
      </c>
      <c r="P61482" t="s">
        <v>24</v>
      </c>
      <c r="Q61482" t="s">
        <v>24</v>
      </c>
      <c r="R61482" t="s">
        <v>24</v>
      </c>
      <c r="S61482" t="s">
        <v>23</v>
      </c>
    </row>
    <row r="61483" spans="1:19" x14ac:dyDescent="0.2">
      <c r="A61483" t="s">
        <v>112414</v>
      </c>
      <c r="B61483" t="s">
        <v>110499</v>
      </c>
      <c r="C61483" t="s">
        <v>77904</v>
      </c>
      <c r="D61483" t="s">
        <v>10323</v>
      </c>
      <c r="E61483" t="s">
        <v>110500</v>
      </c>
      <c r="F61483" s="1">
        <v>45857</v>
      </c>
      <c r="G61483" t="s">
        <v>23</v>
      </c>
      <c r="H61483" t="s">
        <v>24</v>
      </c>
      <c r="I61483" t="s">
        <v>24</v>
      </c>
      <c r="J61483" t="s">
        <v>24</v>
      </c>
      <c r="K61483" t="s">
        <v>24</v>
      </c>
      <c r="L61483" t="s">
        <v>24</v>
      </c>
      <c r="M61483" t="s">
        <v>24</v>
      </c>
      <c r="N61483" t="s">
        <v>24</v>
      </c>
      <c r="O61483" t="s">
        <v>24</v>
      </c>
      <c r="P61483" t="s">
        <v>24</v>
      </c>
      <c r="Q61483" t="s">
        <v>24</v>
      </c>
      <c r="R61483" t="s">
        <v>24</v>
      </c>
      <c r="S61483" t="s">
        <v>23</v>
      </c>
    </row>
    <row r="61484" spans="1:19" x14ac:dyDescent="0.2">
      <c r="A61484" t="s">
        <v>112414</v>
      </c>
      <c r="B61484" t="s">
        <v>110501</v>
      </c>
      <c r="C61484" t="s">
        <v>29708</v>
      </c>
      <c r="D61484" t="s">
        <v>10323</v>
      </c>
      <c r="E61484" t="s">
        <v>29709</v>
      </c>
      <c r="F61484" s="1">
        <v>45857</v>
      </c>
      <c r="G61484" t="s">
        <v>23</v>
      </c>
      <c r="H61484" t="s">
        <v>24</v>
      </c>
      <c r="I61484" t="s">
        <v>24</v>
      </c>
      <c r="J61484" t="s">
        <v>24</v>
      </c>
      <c r="K61484" t="s">
        <v>24</v>
      </c>
      <c r="L61484" t="s">
        <v>24</v>
      </c>
      <c r="M61484" t="s">
        <v>24</v>
      </c>
      <c r="N61484" t="s">
        <v>24</v>
      </c>
      <c r="O61484" t="s">
        <v>24</v>
      </c>
      <c r="P61484" t="s">
        <v>24</v>
      </c>
      <c r="Q61484" t="s">
        <v>24</v>
      </c>
      <c r="R61484" t="s">
        <v>24</v>
      </c>
      <c r="S61484" t="s">
        <v>23</v>
      </c>
    </row>
    <row r="61485" spans="1:19" x14ac:dyDescent="0.2">
      <c r="A61485" t="s">
        <v>112410</v>
      </c>
      <c r="B61485" t="s">
        <v>110502</v>
      </c>
      <c r="C61485" t="s">
        <v>2778</v>
      </c>
      <c r="D61485" t="s">
        <v>10323</v>
      </c>
      <c r="E61485" t="s">
        <v>110503</v>
      </c>
      <c r="F61485" s="1">
        <v>45857</v>
      </c>
      <c r="G61485" t="s">
        <v>23</v>
      </c>
      <c r="H61485" t="s">
        <v>24</v>
      </c>
      <c r="I61485" t="s">
        <v>24</v>
      </c>
      <c r="J61485" t="s">
        <v>24</v>
      </c>
      <c r="K61485" t="s">
        <v>23</v>
      </c>
      <c r="L61485" t="s">
        <v>23</v>
      </c>
      <c r="M61485" t="s">
        <v>23</v>
      </c>
      <c r="N61485" t="s">
        <v>24</v>
      </c>
      <c r="O61485" t="s">
        <v>24</v>
      </c>
      <c r="P61485" t="s">
        <v>24</v>
      </c>
      <c r="Q61485" t="s">
        <v>24</v>
      </c>
      <c r="R61485" t="s">
        <v>23</v>
      </c>
      <c r="S61485" t="s">
        <v>23</v>
      </c>
    </row>
    <row r="61486" spans="1:19" x14ac:dyDescent="0.2">
      <c r="A61486" t="s">
        <v>112414</v>
      </c>
      <c r="B61486" t="s">
        <v>110504</v>
      </c>
      <c r="C61486" t="s">
        <v>15173</v>
      </c>
      <c r="D61486" t="s">
        <v>10323</v>
      </c>
      <c r="E61486" t="s">
        <v>110505</v>
      </c>
      <c r="F61486" s="1">
        <v>45857</v>
      </c>
      <c r="G61486" t="s">
        <v>23</v>
      </c>
      <c r="H61486" t="s">
        <v>24</v>
      </c>
      <c r="I61486" t="s">
        <v>24</v>
      </c>
      <c r="J61486" t="s">
        <v>24</v>
      </c>
      <c r="K61486" t="s">
        <v>24</v>
      </c>
      <c r="L61486" t="s">
        <v>24</v>
      </c>
      <c r="M61486" t="s">
        <v>24</v>
      </c>
      <c r="N61486" t="s">
        <v>24</v>
      </c>
      <c r="O61486" t="s">
        <v>24</v>
      </c>
      <c r="P61486" t="s">
        <v>24</v>
      </c>
      <c r="Q61486" t="s">
        <v>24</v>
      </c>
      <c r="R61486" t="s">
        <v>24</v>
      </c>
      <c r="S61486" t="s">
        <v>23</v>
      </c>
    </row>
    <row r="61487" spans="1:19" x14ac:dyDescent="0.2">
      <c r="A61487" t="s">
        <v>112410</v>
      </c>
      <c r="B61487" t="s">
        <v>110506</v>
      </c>
      <c r="C61487" t="s">
        <v>29527</v>
      </c>
      <c r="D61487" t="s">
        <v>10323</v>
      </c>
      <c r="E61487" t="s">
        <v>110507</v>
      </c>
      <c r="F61487" s="1">
        <v>45857</v>
      </c>
      <c r="G61487" t="s">
        <v>23</v>
      </c>
      <c r="H61487" t="s">
        <v>24</v>
      </c>
      <c r="I61487" t="s">
        <v>24</v>
      </c>
      <c r="J61487" t="s">
        <v>24</v>
      </c>
      <c r="K61487" t="s">
        <v>23</v>
      </c>
      <c r="L61487" t="s">
        <v>23</v>
      </c>
      <c r="M61487" t="s">
        <v>23</v>
      </c>
      <c r="N61487" t="s">
        <v>24</v>
      </c>
      <c r="O61487" t="s">
        <v>23</v>
      </c>
      <c r="P61487" t="s">
        <v>23</v>
      </c>
      <c r="Q61487" t="s">
        <v>24</v>
      </c>
      <c r="R61487" t="s">
        <v>23</v>
      </c>
      <c r="S61487" t="s">
        <v>23</v>
      </c>
    </row>
    <row r="61488" spans="1:19" x14ac:dyDescent="0.2">
      <c r="A61488" t="s">
        <v>112414</v>
      </c>
      <c r="B61488" t="s">
        <v>110508</v>
      </c>
      <c r="C61488" t="s">
        <v>30646</v>
      </c>
      <c r="D61488" t="s">
        <v>10323</v>
      </c>
      <c r="E61488" t="s">
        <v>110509</v>
      </c>
      <c r="F61488" s="1">
        <v>45857</v>
      </c>
      <c r="G61488" t="s">
        <v>23</v>
      </c>
      <c r="H61488" t="s">
        <v>24</v>
      </c>
      <c r="I61488" t="s">
        <v>24</v>
      </c>
      <c r="J61488" t="s">
        <v>24</v>
      </c>
      <c r="K61488" t="s">
        <v>24</v>
      </c>
      <c r="L61488" t="s">
        <v>24</v>
      </c>
      <c r="M61488" t="s">
        <v>24</v>
      </c>
      <c r="N61488" t="s">
        <v>24</v>
      </c>
      <c r="O61488" t="s">
        <v>24</v>
      </c>
      <c r="P61488" t="s">
        <v>24</v>
      </c>
      <c r="Q61488" t="s">
        <v>24</v>
      </c>
      <c r="R61488" t="s">
        <v>24</v>
      </c>
      <c r="S61488" t="s">
        <v>23</v>
      </c>
    </row>
    <row r="61489" spans="1:19" x14ac:dyDescent="0.2">
      <c r="A61489" t="s">
        <v>112414</v>
      </c>
      <c r="B61489" t="s">
        <v>110510</v>
      </c>
      <c r="C61489" t="s">
        <v>30077</v>
      </c>
      <c r="D61489" t="s">
        <v>10323</v>
      </c>
      <c r="E61489" t="s">
        <v>110511</v>
      </c>
      <c r="F61489" s="1">
        <v>45857</v>
      </c>
      <c r="G61489" t="s">
        <v>23</v>
      </c>
      <c r="H61489" t="s">
        <v>24</v>
      </c>
      <c r="I61489" t="s">
        <v>24</v>
      </c>
      <c r="J61489" t="s">
        <v>24</v>
      </c>
      <c r="K61489" t="s">
        <v>24</v>
      </c>
      <c r="L61489" t="s">
        <v>24</v>
      </c>
      <c r="M61489" t="s">
        <v>24</v>
      </c>
      <c r="N61489" t="s">
        <v>24</v>
      </c>
      <c r="O61489" t="s">
        <v>24</v>
      </c>
      <c r="P61489" t="s">
        <v>24</v>
      </c>
      <c r="Q61489" t="s">
        <v>24</v>
      </c>
      <c r="R61489" t="s">
        <v>24</v>
      </c>
      <c r="S61489" t="s">
        <v>23</v>
      </c>
    </row>
    <row r="61490" spans="1:19" x14ac:dyDescent="0.2">
      <c r="A61490" t="s">
        <v>112414</v>
      </c>
      <c r="B61490" t="s">
        <v>110512</v>
      </c>
      <c r="C61490" t="s">
        <v>15033</v>
      </c>
      <c r="D61490" t="s">
        <v>10323</v>
      </c>
      <c r="E61490" t="s">
        <v>110513</v>
      </c>
      <c r="F61490" s="1">
        <v>45857</v>
      </c>
      <c r="G61490" t="s">
        <v>23</v>
      </c>
      <c r="H61490" t="s">
        <v>24</v>
      </c>
      <c r="I61490" t="s">
        <v>24</v>
      </c>
      <c r="J61490" t="s">
        <v>24</v>
      </c>
      <c r="K61490" t="s">
        <v>24</v>
      </c>
      <c r="L61490" t="s">
        <v>24</v>
      </c>
      <c r="M61490" t="s">
        <v>24</v>
      </c>
      <c r="N61490" t="s">
        <v>24</v>
      </c>
      <c r="O61490" t="s">
        <v>24</v>
      </c>
      <c r="P61490" t="s">
        <v>24</v>
      </c>
      <c r="Q61490" t="s">
        <v>24</v>
      </c>
      <c r="R61490" t="s">
        <v>24</v>
      </c>
      <c r="S61490" t="s">
        <v>23</v>
      </c>
    </row>
    <row r="61491" spans="1:19" x14ac:dyDescent="0.2">
      <c r="A61491" t="s">
        <v>112414</v>
      </c>
      <c r="B61491" t="s">
        <v>110514</v>
      </c>
      <c r="C61491" t="s">
        <v>12939</v>
      </c>
      <c r="D61491" t="s">
        <v>10323</v>
      </c>
      <c r="E61491" t="s">
        <v>110515</v>
      </c>
      <c r="F61491" s="1">
        <v>45857</v>
      </c>
      <c r="G61491" t="s">
        <v>23</v>
      </c>
      <c r="H61491" t="s">
        <v>24</v>
      </c>
      <c r="I61491" t="s">
        <v>24</v>
      </c>
      <c r="J61491" t="s">
        <v>24</v>
      </c>
      <c r="K61491" t="s">
        <v>24</v>
      </c>
      <c r="L61491" t="s">
        <v>24</v>
      </c>
      <c r="M61491" t="s">
        <v>24</v>
      </c>
      <c r="N61491" t="s">
        <v>24</v>
      </c>
      <c r="O61491" t="s">
        <v>24</v>
      </c>
      <c r="P61491" t="s">
        <v>24</v>
      </c>
      <c r="Q61491" t="s">
        <v>24</v>
      </c>
      <c r="R61491" t="s">
        <v>24</v>
      </c>
      <c r="S61491" t="s">
        <v>23</v>
      </c>
    </row>
    <row r="61492" spans="1:19" x14ac:dyDescent="0.2">
      <c r="A61492" t="s">
        <v>112414</v>
      </c>
      <c r="B61492" t="s">
        <v>110516</v>
      </c>
      <c r="C61492" t="s">
        <v>29731</v>
      </c>
      <c r="D61492" t="s">
        <v>10323</v>
      </c>
      <c r="E61492" t="s">
        <v>41153</v>
      </c>
      <c r="F61492" s="1">
        <v>45857</v>
      </c>
      <c r="G61492" t="s">
        <v>23</v>
      </c>
      <c r="H61492" t="s">
        <v>24</v>
      </c>
      <c r="I61492" t="s">
        <v>24</v>
      </c>
      <c r="J61492" t="s">
        <v>24</v>
      </c>
      <c r="K61492" t="s">
        <v>24</v>
      </c>
      <c r="L61492" t="s">
        <v>24</v>
      </c>
      <c r="M61492" t="s">
        <v>24</v>
      </c>
      <c r="N61492" t="s">
        <v>24</v>
      </c>
      <c r="O61492" t="s">
        <v>24</v>
      </c>
      <c r="P61492" t="s">
        <v>24</v>
      </c>
      <c r="Q61492" t="s">
        <v>24</v>
      </c>
      <c r="R61492" t="s">
        <v>24</v>
      </c>
      <c r="S61492" t="s">
        <v>23</v>
      </c>
    </row>
    <row r="61493" spans="1:19" x14ac:dyDescent="0.2">
      <c r="A61493" t="s">
        <v>112414</v>
      </c>
      <c r="B61493" t="s">
        <v>110517</v>
      </c>
      <c r="C61493" t="s">
        <v>12982</v>
      </c>
      <c r="D61493" t="s">
        <v>10323</v>
      </c>
      <c r="E61493" t="s">
        <v>110518</v>
      </c>
      <c r="F61493" s="1">
        <v>45857</v>
      </c>
      <c r="G61493" t="s">
        <v>23</v>
      </c>
      <c r="H61493" t="s">
        <v>24</v>
      </c>
      <c r="I61493" t="s">
        <v>24</v>
      </c>
      <c r="J61493" t="s">
        <v>24</v>
      </c>
      <c r="K61493" t="s">
        <v>24</v>
      </c>
      <c r="L61493" t="s">
        <v>24</v>
      </c>
      <c r="M61493" t="s">
        <v>24</v>
      </c>
      <c r="N61493" t="s">
        <v>24</v>
      </c>
      <c r="O61493" t="s">
        <v>24</v>
      </c>
      <c r="P61493" t="s">
        <v>24</v>
      </c>
      <c r="Q61493" t="s">
        <v>24</v>
      </c>
      <c r="R61493" t="s">
        <v>24</v>
      </c>
      <c r="S61493" t="s">
        <v>23</v>
      </c>
    </row>
    <row r="61494" spans="1:19" x14ac:dyDescent="0.2">
      <c r="A61494" t="s">
        <v>112414</v>
      </c>
      <c r="B61494" t="s">
        <v>110519</v>
      </c>
      <c r="C61494" t="s">
        <v>9214</v>
      </c>
      <c r="D61494" t="s">
        <v>10323</v>
      </c>
      <c r="E61494" t="s">
        <v>110520</v>
      </c>
      <c r="F61494" s="1">
        <v>45857</v>
      </c>
      <c r="G61494" t="s">
        <v>23</v>
      </c>
      <c r="H61494" t="s">
        <v>24</v>
      </c>
      <c r="I61494" t="s">
        <v>24</v>
      </c>
      <c r="J61494" t="s">
        <v>24</v>
      </c>
      <c r="K61494" t="s">
        <v>24</v>
      </c>
      <c r="L61494" t="s">
        <v>24</v>
      </c>
      <c r="M61494" t="s">
        <v>24</v>
      </c>
      <c r="N61494" t="s">
        <v>24</v>
      </c>
      <c r="O61494" t="s">
        <v>24</v>
      </c>
      <c r="P61494" t="s">
        <v>24</v>
      </c>
      <c r="Q61494" t="s">
        <v>24</v>
      </c>
      <c r="R61494" t="s">
        <v>24</v>
      </c>
      <c r="S61494" t="s">
        <v>23</v>
      </c>
    </row>
    <row r="61495" spans="1:19" x14ac:dyDescent="0.2">
      <c r="A61495" t="s">
        <v>112414</v>
      </c>
      <c r="B61495" t="s">
        <v>110521</v>
      </c>
      <c r="C61495" t="s">
        <v>23073</v>
      </c>
      <c r="D61495" t="s">
        <v>10323</v>
      </c>
      <c r="E61495" t="s">
        <v>110522</v>
      </c>
      <c r="F61495" s="1">
        <v>45857</v>
      </c>
      <c r="G61495" t="s">
        <v>23</v>
      </c>
      <c r="H61495" t="s">
        <v>24</v>
      </c>
      <c r="I61495" t="s">
        <v>24</v>
      </c>
      <c r="J61495" t="s">
        <v>24</v>
      </c>
      <c r="K61495" t="s">
        <v>24</v>
      </c>
      <c r="L61495" t="s">
        <v>24</v>
      </c>
      <c r="M61495" t="s">
        <v>24</v>
      </c>
      <c r="N61495" t="s">
        <v>24</v>
      </c>
      <c r="O61495" t="s">
        <v>24</v>
      </c>
      <c r="P61495" t="s">
        <v>24</v>
      </c>
      <c r="Q61495" t="s">
        <v>24</v>
      </c>
      <c r="R61495" t="s">
        <v>24</v>
      </c>
      <c r="S61495" t="s">
        <v>23</v>
      </c>
    </row>
    <row r="61496" spans="1:19" x14ac:dyDescent="0.2">
      <c r="A61496" t="s">
        <v>112414</v>
      </c>
      <c r="B61496" t="s">
        <v>102048</v>
      </c>
      <c r="C61496" t="s">
        <v>5160</v>
      </c>
      <c r="D61496" t="s">
        <v>10323</v>
      </c>
      <c r="E61496" t="s">
        <v>68114</v>
      </c>
      <c r="F61496" s="1">
        <v>45857</v>
      </c>
      <c r="G61496" t="s">
        <v>23</v>
      </c>
      <c r="H61496" t="s">
        <v>24</v>
      </c>
      <c r="I61496" t="s">
        <v>24</v>
      </c>
      <c r="J61496" t="s">
        <v>24</v>
      </c>
      <c r="K61496" t="s">
        <v>24</v>
      </c>
      <c r="L61496" t="s">
        <v>24</v>
      </c>
      <c r="M61496" t="s">
        <v>24</v>
      </c>
      <c r="N61496" t="s">
        <v>24</v>
      </c>
      <c r="O61496" t="s">
        <v>24</v>
      </c>
      <c r="P61496" t="s">
        <v>24</v>
      </c>
      <c r="Q61496" t="s">
        <v>24</v>
      </c>
      <c r="R61496" t="s">
        <v>24</v>
      </c>
      <c r="S61496" t="s">
        <v>23</v>
      </c>
    </row>
    <row r="61497" spans="1:19" x14ac:dyDescent="0.2">
      <c r="A61497" t="s">
        <v>112414</v>
      </c>
      <c r="B61497" t="s">
        <v>110523</v>
      </c>
      <c r="C61497" t="s">
        <v>14371</v>
      </c>
      <c r="D61497" t="s">
        <v>10323</v>
      </c>
      <c r="E61497" t="s">
        <v>110524</v>
      </c>
      <c r="F61497" s="1">
        <v>45857</v>
      </c>
      <c r="G61497" t="s">
        <v>23</v>
      </c>
      <c r="H61497" t="s">
        <v>24</v>
      </c>
      <c r="I61497" t="s">
        <v>24</v>
      </c>
      <c r="J61497" t="s">
        <v>24</v>
      </c>
      <c r="K61497" t="s">
        <v>24</v>
      </c>
      <c r="L61497" t="s">
        <v>24</v>
      </c>
      <c r="M61497" t="s">
        <v>24</v>
      </c>
      <c r="N61497" t="s">
        <v>24</v>
      </c>
      <c r="O61497" t="s">
        <v>24</v>
      </c>
      <c r="P61497" t="s">
        <v>24</v>
      </c>
      <c r="Q61497" t="s">
        <v>24</v>
      </c>
      <c r="R61497" t="s">
        <v>24</v>
      </c>
      <c r="S61497" t="s">
        <v>23</v>
      </c>
    </row>
    <row r="61498" spans="1:19" x14ac:dyDescent="0.2">
      <c r="A61498" t="s">
        <v>112414</v>
      </c>
      <c r="B61498" t="s">
        <v>110525</v>
      </c>
      <c r="C61498" t="s">
        <v>35475</v>
      </c>
      <c r="D61498" t="s">
        <v>10323</v>
      </c>
      <c r="E61498" t="s">
        <v>110526</v>
      </c>
      <c r="F61498" s="1">
        <v>45857</v>
      </c>
      <c r="G61498" t="s">
        <v>23</v>
      </c>
      <c r="H61498" t="s">
        <v>24</v>
      </c>
      <c r="I61498" t="s">
        <v>24</v>
      </c>
      <c r="J61498" t="s">
        <v>24</v>
      </c>
      <c r="K61498" t="s">
        <v>24</v>
      </c>
      <c r="L61498" t="s">
        <v>24</v>
      </c>
      <c r="M61498" t="s">
        <v>24</v>
      </c>
      <c r="N61498" t="s">
        <v>24</v>
      </c>
      <c r="O61498" t="s">
        <v>24</v>
      </c>
      <c r="P61498" t="s">
        <v>24</v>
      </c>
      <c r="Q61498" t="s">
        <v>24</v>
      </c>
      <c r="R61498" t="s">
        <v>24</v>
      </c>
      <c r="S61498" t="s">
        <v>23</v>
      </c>
    </row>
    <row r="61499" spans="1:19" x14ac:dyDescent="0.2">
      <c r="A61499" t="s">
        <v>112414</v>
      </c>
      <c r="B61499" t="s">
        <v>110527</v>
      </c>
      <c r="C61499" t="s">
        <v>30574</v>
      </c>
      <c r="D61499" t="s">
        <v>10323</v>
      </c>
      <c r="E61499" t="s">
        <v>110528</v>
      </c>
      <c r="F61499" s="1">
        <v>45857</v>
      </c>
      <c r="G61499" t="s">
        <v>23</v>
      </c>
      <c r="H61499" t="s">
        <v>24</v>
      </c>
      <c r="I61499" t="s">
        <v>24</v>
      </c>
      <c r="J61499" t="s">
        <v>24</v>
      </c>
      <c r="K61499" t="s">
        <v>24</v>
      </c>
      <c r="L61499" t="s">
        <v>24</v>
      </c>
      <c r="M61499" t="s">
        <v>24</v>
      </c>
      <c r="N61499" t="s">
        <v>24</v>
      </c>
      <c r="O61499" t="s">
        <v>24</v>
      </c>
      <c r="P61499" t="s">
        <v>24</v>
      </c>
      <c r="Q61499" t="s">
        <v>24</v>
      </c>
      <c r="R61499" t="s">
        <v>24</v>
      </c>
      <c r="S61499" t="s">
        <v>23</v>
      </c>
    </row>
    <row r="61500" spans="1:19" x14ac:dyDescent="0.2">
      <c r="A61500" t="s">
        <v>112414</v>
      </c>
      <c r="B61500" t="s">
        <v>77829</v>
      </c>
      <c r="C61500" t="s">
        <v>29641</v>
      </c>
      <c r="D61500" t="s">
        <v>10323</v>
      </c>
      <c r="E61500" t="s">
        <v>77830</v>
      </c>
      <c r="F61500" s="1">
        <v>45857</v>
      </c>
      <c r="G61500" t="s">
        <v>23</v>
      </c>
      <c r="H61500" t="s">
        <v>24</v>
      </c>
      <c r="I61500" t="s">
        <v>24</v>
      </c>
      <c r="J61500" t="s">
        <v>24</v>
      </c>
      <c r="K61500" t="s">
        <v>24</v>
      </c>
      <c r="L61500" t="s">
        <v>24</v>
      </c>
      <c r="M61500" t="s">
        <v>24</v>
      </c>
      <c r="N61500" t="s">
        <v>24</v>
      </c>
      <c r="O61500" t="s">
        <v>24</v>
      </c>
      <c r="P61500" t="s">
        <v>24</v>
      </c>
      <c r="Q61500" t="s">
        <v>24</v>
      </c>
      <c r="R61500" t="s">
        <v>24</v>
      </c>
      <c r="S61500" t="s">
        <v>23</v>
      </c>
    </row>
    <row r="61501" spans="1:19" x14ac:dyDescent="0.2">
      <c r="A61501" t="s">
        <v>112414</v>
      </c>
      <c r="B61501" t="s">
        <v>110529</v>
      </c>
      <c r="C61501" t="s">
        <v>12939</v>
      </c>
      <c r="D61501" t="s">
        <v>10323</v>
      </c>
      <c r="E61501" t="s">
        <v>30547</v>
      </c>
      <c r="F61501" s="1">
        <v>45857</v>
      </c>
      <c r="G61501" t="s">
        <v>23</v>
      </c>
      <c r="H61501" t="s">
        <v>24</v>
      </c>
      <c r="I61501" t="s">
        <v>24</v>
      </c>
      <c r="J61501" t="s">
        <v>24</v>
      </c>
      <c r="K61501" t="s">
        <v>24</v>
      </c>
      <c r="L61501" t="s">
        <v>24</v>
      </c>
      <c r="M61501" t="s">
        <v>24</v>
      </c>
      <c r="N61501" t="s">
        <v>24</v>
      </c>
      <c r="O61501" t="s">
        <v>24</v>
      </c>
      <c r="P61501" t="s">
        <v>24</v>
      </c>
      <c r="Q61501" t="s">
        <v>24</v>
      </c>
      <c r="R61501" t="s">
        <v>24</v>
      </c>
      <c r="S61501" t="s">
        <v>23</v>
      </c>
    </row>
    <row r="61502" spans="1:19" x14ac:dyDescent="0.2">
      <c r="A61502" t="s">
        <v>112414</v>
      </c>
      <c r="B61502" t="s">
        <v>110530</v>
      </c>
      <c r="C61502" t="s">
        <v>2778</v>
      </c>
      <c r="D61502" t="s">
        <v>10323</v>
      </c>
      <c r="E61502" t="s">
        <v>77795</v>
      </c>
      <c r="F61502" s="1">
        <v>45857</v>
      </c>
      <c r="G61502" t="s">
        <v>23</v>
      </c>
      <c r="H61502" t="s">
        <v>24</v>
      </c>
      <c r="I61502" t="s">
        <v>24</v>
      </c>
      <c r="J61502" t="s">
        <v>24</v>
      </c>
      <c r="K61502" t="s">
        <v>24</v>
      </c>
      <c r="L61502" t="s">
        <v>24</v>
      </c>
      <c r="M61502" t="s">
        <v>24</v>
      </c>
      <c r="N61502" t="s">
        <v>24</v>
      </c>
      <c r="O61502" t="s">
        <v>24</v>
      </c>
      <c r="P61502" t="s">
        <v>24</v>
      </c>
      <c r="Q61502" t="s">
        <v>24</v>
      </c>
      <c r="R61502" t="s">
        <v>24</v>
      </c>
      <c r="S61502" t="s">
        <v>23</v>
      </c>
    </row>
    <row r="61503" spans="1:19" x14ac:dyDescent="0.2">
      <c r="A61503" t="s">
        <v>112413</v>
      </c>
      <c r="B61503" t="s">
        <v>110531</v>
      </c>
      <c r="C61503" t="s">
        <v>29527</v>
      </c>
      <c r="D61503" t="s">
        <v>10323</v>
      </c>
      <c r="E61503" t="s">
        <v>110532</v>
      </c>
      <c r="F61503" s="1">
        <v>45857</v>
      </c>
      <c r="G61503" t="s">
        <v>23</v>
      </c>
      <c r="H61503" t="s">
        <v>24</v>
      </c>
      <c r="I61503" t="s">
        <v>24</v>
      </c>
      <c r="J61503" t="s">
        <v>24</v>
      </c>
      <c r="K61503" t="s">
        <v>24</v>
      </c>
      <c r="L61503" t="s">
        <v>24</v>
      </c>
      <c r="M61503" t="s">
        <v>24</v>
      </c>
      <c r="N61503" t="s">
        <v>24</v>
      </c>
      <c r="O61503" t="s">
        <v>24</v>
      </c>
      <c r="P61503" t="s">
        <v>24</v>
      </c>
      <c r="Q61503" t="s">
        <v>24</v>
      </c>
      <c r="R61503" t="s">
        <v>24</v>
      </c>
      <c r="S61503" t="s">
        <v>23</v>
      </c>
    </row>
    <row r="61504" spans="1:19" x14ac:dyDescent="0.2">
      <c r="A61504" t="s">
        <v>112415</v>
      </c>
      <c r="B61504" t="s">
        <v>110533</v>
      </c>
      <c r="C61504" t="s">
        <v>15273</v>
      </c>
      <c r="D61504" t="s">
        <v>10323</v>
      </c>
      <c r="E61504" t="s">
        <v>110534</v>
      </c>
      <c r="F61504" s="1">
        <v>45857</v>
      </c>
      <c r="G61504" t="s">
        <v>23</v>
      </c>
      <c r="H61504" t="s">
        <v>24</v>
      </c>
      <c r="I61504" t="s">
        <v>24</v>
      </c>
      <c r="J61504" t="s">
        <v>24</v>
      </c>
      <c r="K61504" t="s">
        <v>24</v>
      </c>
      <c r="L61504" t="s">
        <v>24</v>
      </c>
      <c r="M61504" t="s">
        <v>24</v>
      </c>
      <c r="N61504" t="s">
        <v>24</v>
      </c>
      <c r="O61504" t="s">
        <v>24</v>
      </c>
      <c r="P61504" t="s">
        <v>24</v>
      </c>
      <c r="Q61504" t="s">
        <v>24</v>
      </c>
      <c r="R61504" t="s">
        <v>24</v>
      </c>
      <c r="S61504" t="s">
        <v>23</v>
      </c>
    </row>
    <row r="61505" spans="1:19" x14ac:dyDescent="0.2">
      <c r="A61505" t="s">
        <v>112414</v>
      </c>
      <c r="B61505" t="s">
        <v>110535</v>
      </c>
      <c r="C61505" t="s">
        <v>31401</v>
      </c>
      <c r="D61505" t="s">
        <v>10323</v>
      </c>
      <c r="E61505" t="s">
        <v>110536</v>
      </c>
      <c r="F61505" s="1">
        <v>45857</v>
      </c>
      <c r="G61505" t="s">
        <v>23</v>
      </c>
      <c r="H61505" t="s">
        <v>24</v>
      </c>
      <c r="I61505" t="s">
        <v>24</v>
      </c>
      <c r="J61505" t="s">
        <v>24</v>
      </c>
      <c r="K61505" t="s">
        <v>24</v>
      </c>
      <c r="L61505" t="s">
        <v>24</v>
      </c>
      <c r="M61505" t="s">
        <v>24</v>
      </c>
      <c r="N61505" t="s">
        <v>24</v>
      </c>
      <c r="O61505" t="s">
        <v>24</v>
      </c>
      <c r="P61505" t="s">
        <v>24</v>
      </c>
      <c r="Q61505" t="s">
        <v>24</v>
      </c>
      <c r="R61505" t="s">
        <v>24</v>
      </c>
      <c r="S61505" t="s">
        <v>23</v>
      </c>
    </row>
    <row r="61506" spans="1:19" x14ac:dyDescent="0.2">
      <c r="A61506" t="s">
        <v>112416</v>
      </c>
      <c r="B61506" t="s">
        <v>110537</v>
      </c>
      <c r="C61506" t="s">
        <v>29522</v>
      </c>
      <c r="D61506" t="s">
        <v>10323</v>
      </c>
      <c r="E61506" t="s">
        <v>110538</v>
      </c>
      <c r="F61506" s="1">
        <v>45857</v>
      </c>
      <c r="G61506" t="s">
        <v>23</v>
      </c>
      <c r="H61506" t="s">
        <v>24</v>
      </c>
      <c r="I61506" t="s">
        <v>24</v>
      </c>
      <c r="J61506" t="s">
        <v>24</v>
      </c>
      <c r="K61506" t="s">
        <v>24</v>
      </c>
      <c r="L61506" t="s">
        <v>24</v>
      </c>
      <c r="M61506" t="s">
        <v>24</v>
      </c>
      <c r="N61506" t="s">
        <v>24</v>
      </c>
      <c r="O61506" t="s">
        <v>24</v>
      </c>
      <c r="P61506" t="s">
        <v>24</v>
      </c>
      <c r="Q61506" t="s">
        <v>24</v>
      </c>
      <c r="R61506" t="s">
        <v>24</v>
      </c>
      <c r="S61506" t="s">
        <v>23</v>
      </c>
    </row>
    <row r="61507" spans="1:19" x14ac:dyDescent="0.2">
      <c r="A61507" t="s">
        <v>112414</v>
      </c>
      <c r="B61507" t="s">
        <v>110539</v>
      </c>
      <c r="C61507" t="s">
        <v>29965</v>
      </c>
      <c r="D61507" t="s">
        <v>10323</v>
      </c>
      <c r="E61507" t="s">
        <v>40872</v>
      </c>
      <c r="F61507" s="1">
        <v>45857</v>
      </c>
      <c r="G61507" t="s">
        <v>23</v>
      </c>
      <c r="H61507" t="s">
        <v>24</v>
      </c>
      <c r="I61507" t="s">
        <v>24</v>
      </c>
      <c r="J61507" t="s">
        <v>24</v>
      </c>
      <c r="K61507" t="s">
        <v>24</v>
      </c>
      <c r="L61507" t="s">
        <v>24</v>
      </c>
      <c r="M61507" t="s">
        <v>24</v>
      </c>
      <c r="N61507" t="s">
        <v>24</v>
      </c>
      <c r="O61507" t="s">
        <v>24</v>
      </c>
      <c r="P61507" t="s">
        <v>24</v>
      </c>
      <c r="Q61507" t="s">
        <v>24</v>
      </c>
      <c r="R61507" t="s">
        <v>24</v>
      </c>
      <c r="S61507" t="s">
        <v>23</v>
      </c>
    </row>
    <row r="61508" spans="1:19" x14ac:dyDescent="0.2">
      <c r="A61508" t="s">
        <v>112414</v>
      </c>
      <c r="B61508" t="s">
        <v>110540</v>
      </c>
      <c r="C61508" t="s">
        <v>67579</v>
      </c>
      <c r="D61508" t="s">
        <v>10323</v>
      </c>
      <c r="E61508" t="s">
        <v>13079</v>
      </c>
      <c r="F61508" s="1">
        <v>45857</v>
      </c>
      <c r="G61508" t="s">
        <v>23</v>
      </c>
      <c r="H61508" t="s">
        <v>24</v>
      </c>
      <c r="I61508" t="s">
        <v>24</v>
      </c>
      <c r="J61508" t="s">
        <v>24</v>
      </c>
      <c r="K61508" t="s">
        <v>24</v>
      </c>
      <c r="L61508" t="s">
        <v>24</v>
      </c>
      <c r="M61508" t="s">
        <v>24</v>
      </c>
      <c r="N61508" t="s">
        <v>24</v>
      </c>
      <c r="O61508" t="s">
        <v>24</v>
      </c>
      <c r="P61508" t="s">
        <v>24</v>
      </c>
      <c r="Q61508" t="s">
        <v>24</v>
      </c>
      <c r="R61508" t="s">
        <v>24</v>
      </c>
      <c r="S61508" t="s">
        <v>23</v>
      </c>
    </row>
    <row r="61509" spans="1:19" x14ac:dyDescent="0.2">
      <c r="A61509" t="s">
        <v>112414</v>
      </c>
      <c r="B61509" t="s">
        <v>110541</v>
      </c>
      <c r="C61509" t="s">
        <v>19829</v>
      </c>
      <c r="D61509" t="s">
        <v>10323</v>
      </c>
      <c r="E61509" t="s">
        <v>30554</v>
      </c>
      <c r="F61509" s="1">
        <v>45857</v>
      </c>
      <c r="G61509" t="s">
        <v>23</v>
      </c>
      <c r="H61509" t="s">
        <v>24</v>
      </c>
      <c r="I61509" t="s">
        <v>24</v>
      </c>
      <c r="J61509" t="s">
        <v>24</v>
      </c>
      <c r="K61509" t="s">
        <v>24</v>
      </c>
      <c r="L61509" t="s">
        <v>24</v>
      </c>
      <c r="M61509" t="s">
        <v>24</v>
      </c>
      <c r="N61509" t="s">
        <v>24</v>
      </c>
      <c r="O61509" t="s">
        <v>24</v>
      </c>
      <c r="P61509" t="s">
        <v>24</v>
      </c>
      <c r="Q61509" t="s">
        <v>24</v>
      </c>
      <c r="R61509" t="s">
        <v>24</v>
      </c>
      <c r="S61509" t="s">
        <v>23</v>
      </c>
    </row>
    <row r="61510" spans="1:19" x14ac:dyDescent="0.2">
      <c r="A61510" t="s">
        <v>112414</v>
      </c>
      <c r="B61510" t="s">
        <v>110542</v>
      </c>
      <c r="C61510" t="s">
        <v>29675</v>
      </c>
      <c r="D61510" t="s">
        <v>10323</v>
      </c>
      <c r="E61510" t="s">
        <v>110543</v>
      </c>
      <c r="F61510" s="1">
        <v>45857</v>
      </c>
      <c r="G61510" t="s">
        <v>23</v>
      </c>
      <c r="H61510" t="s">
        <v>24</v>
      </c>
      <c r="I61510" t="s">
        <v>24</v>
      </c>
      <c r="J61510" t="s">
        <v>24</v>
      </c>
      <c r="K61510" t="s">
        <v>24</v>
      </c>
      <c r="L61510" t="s">
        <v>24</v>
      </c>
      <c r="M61510" t="s">
        <v>24</v>
      </c>
      <c r="N61510" t="s">
        <v>24</v>
      </c>
      <c r="O61510" t="s">
        <v>24</v>
      </c>
      <c r="P61510" t="s">
        <v>24</v>
      </c>
      <c r="Q61510" t="s">
        <v>24</v>
      </c>
      <c r="R61510" t="s">
        <v>24</v>
      </c>
      <c r="S61510" t="s">
        <v>23</v>
      </c>
    </row>
    <row r="61511" spans="1:19" x14ac:dyDescent="0.2">
      <c r="A61511" t="s">
        <v>112410</v>
      </c>
      <c r="B61511" t="s">
        <v>110544</v>
      </c>
      <c r="C61511" t="s">
        <v>29631</v>
      </c>
      <c r="D61511" t="s">
        <v>10323</v>
      </c>
      <c r="E61511" t="s">
        <v>67915</v>
      </c>
      <c r="F61511" s="1">
        <v>45857</v>
      </c>
      <c r="G61511" t="s">
        <v>23</v>
      </c>
      <c r="H61511" t="s">
        <v>24</v>
      </c>
      <c r="I61511" t="s">
        <v>24</v>
      </c>
      <c r="J61511" t="s">
        <v>24</v>
      </c>
      <c r="K61511" t="s">
        <v>23</v>
      </c>
      <c r="L61511" t="s">
        <v>23</v>
      </c>
      <c r="M61511" t="s">
        <v>23</v>
      </c>
      <c r="N61511" t="s">
        <v>24</v>
      </c>
      <c r="O61511" t="s">
        <v>24</v>
      </c>
      <c r="P61511" t="s">
        <v>24</v>
      </c>
      <c r="Q61511" t="s">
        <v>24</v>
      </c>
      <c r="R61511" t="s">
        <v>23</v>
      </c>
      <c r="S61511" t="s">
        <v>23</v>
      </c>
    </row>
    <row r="61512" spans="1:19" x14ac:dyDescent="0.2">
      <c r="A61512" t="s">
        <v>112410</v>
      </c>
      <c r="B61512" t="s">
        <v>110545</v>
      </c>
      <c r="C61512" t="s">
        <v>30077</v>
      </c>
      <c r="D61512" t="s">
        <v>10323</v>
      </c>
      <c r="E61512" t="s">
        <v>41223</v>
      </c>
      <c r="F61512" s="1">
        <v>45857</v>
      </c>
      <c r="G61512" t="s">
        <v>23</v>
      </c>
      <c r="H61512" t="s">
        <v>24</v>
      </c>
      <c r="I61512" t="s">
        <v>24</v>
      </c>
      <c r="J61512" t="s">
        <v>24</v>
      </c>
      <c r="K61512" t="s">
        <v>23</v>
      </c>
      <c r="L61512" t="s">
        <v>23</v>
      </c>
      <c r="M61512" t="s">
        <v>23</v>
      </c>
      <c r="N61512" t="s">
        <v>24</v>
      </c>
      <c r="O61512" t="s">
        <v>24</v>
      </c>
      <c r="P61512" t="s">
        <v>24</v>
      </c>
      <c r="Q61512" t="s">
        <v>24</v>
      </c>
      <c r="R61512" t="s">
        <v>23</v>
      </c>
      <c r="S61512" t="s">
        <v>23</v>
      </c>
    </row>
    <row r="61513" spans="1:19" x14ac:dyDescent="0.2">
      <c r="A61513" t="s">
        <v>112414</v>
      </c>
      <c r="B61513" t="s">
        <v>110546</v>
      </c>
      <c r="C61513" t="s">
        <v>2778</v>
      </c>
      <c r="D61513" t="s">
        <v>10323</v>
      </c>
      <c r="E61513" t="s">
        <v>68930</v>
      </c>
      <c r="F61513" s="1">
        <v>45857</v>
      </c>
      <c r="G61513" t="s">
        <v>23</v>
      </c>
      <c r="H61513" t="s">
        <v>24</v>
      </c>
      <c r="I61513" t="s">
        <v>24</v>
      </c>
      <c r="J61513" t="s">
        <v>24</v>
      </c>
      <c r="K61513" t="s">
        <v>24</v>
      </c>
      <c r="L61513" t="s">
        <v>24</v>
      </c>
      <c r="M61513" t="s">
        <v>24</v>
      </c>
      <c r="N61513" t="s">
        <v>24</v>
      </c>
      <c r="O61513" t="s">
        <v>24</v>
      </c>
      <c r="P61513" t="s">
        <v>24</v>
      </c>
      <c r="Q61513" t="s">
        <v>24</v>
      </c>
      <c r="R61513" t="s">
        <v>24</v>
      </c>
      <c r="S61513" t="s">
        <v>23</v>
      </c>
    </row>
    <row r="61514" spans="1:19" x14ac:dyDescent="0.2">
      <c r="A61514" t="s">
        <v>112414</v>
      </c>
      <c r="B61514" t="s">
        <v>110547</v>
      </c>
      <c r="C61514" t="s">
        <v>13078</v>
      </c>
      <c r="D61514" t="s">
        <v>10323</v>
      </c>
      <c r="E61514" t="s">
        <v>110548</v>
      </c>
      <c r="F61514" s="1">
        <v>45857</v>
      </c>
      <c r="G61514" t="s">
        <v>23</v>
      </c>
      <c r="H61514" t="s">
        <v>24</v>
      </c>
      <c r="I61514" t="s">
        <v>24</v>
      </c>
      <c r="J61514" t="s">
        <v>24</v>
      </c>
      <c r="K61514" t="s">
        <v>24</v>
      </c>
      <c r="L61514" t="s">
        <v>24</v>
      </c>
      <c r="M61514" t="s">
        <v>24</v>
      </c>
      <c r="N61514" t="s">
        <v>24</v>
      </c>
      <c r="O61514" t="s">
        <v>24</v>
      </c>
      <c r="P61514" t="s">
        <v>24</v>
      </c>
      <c r="Q61514" t="s">
        <v>24</v>
      </c>
      <c r="R61514" t="s">
        <v>24</v>
      </c>
      <c r="S61514" t="s">
        <v>23</v>
      </c>
    </row>
    <row r="61515" spans="1:19" x14ac:dyDescent="0.2">
      <c r="A61515" t="s">
        <v>112414</v>
      </c>
      <c r="B61515" t="s">
        <v>77991</v>
      </c>
      <c r="C61515" t="s">
        <v>41686</v>
      </c>
      <c r="D61515" t="s">
        <v>10323</v>
      </c>
      <c r="E61515" t="s">
        <v>67831</v>
      </c>
      <c r="F61515" s="1">
        <v>45857</v>
      </c>
      <c r="G61515" t="s">
        <v>23</v>
      </c>
      <c r="H61515" t="s">
        <v>24</v>
      </c>
      <c r="I61515" t="s">
        <v>24</v>
      </c>
      <c r="J61515" t="s">
        <v>24</v>
      </c>
      <c r="K61515" t="s">
        <v>24</v>
      </c>
      <c r="L61515" t="s">
        <v>24</v>
      </c>
      <c r="M61515" t="s">
        <v>24</v>
      </c>
      <c r="N61515" t="s">
        <v>24</v>
      </c>
      <c r="O61515" t="s">
        <v>24</v>
      </c>
      <c r="P61515" t="s">
        <v>24</v>
      </c>
      <c r="Q61515" t="s">
        <v>24</v>
      </c>
      <c r="R61515" t="s">
        <v>24</v>
      </c>
      <c r="S61515" t="s">
        <v>23</v>
      </c>
    </row>
    <row r="61516" spans="1:19" x14ac:dyDescent="0.2">
      <c r="A61516" t="s">
        <v>112414</v>
      </c>
      <c r="B61516" t="s">
        <v>110549</v>
      </c>
      <c r="C61516" t="s">
        <v>110550</v>
      </c>
      <c r="D61516" t="s">
        <v>10323</v>
      </c>
      <c r="E61516" t="s">
        <v>110551</v>
      </c>
      <c r="F61516" s="1">
        <v>45857</v>
      </c>
      <c r="G61516" t="s">
        <v>23</v>
      </c>
      <c r="H61516" t="s">
        <v>24</v>
      </c>
      <c r="I61516" t="s">
        <v>24</v>
      </c>
      <c r="J61516" t="s">
        <v>24</v>
      </c>
      <c r="K61516" t="s">
        <v>24</v>
      </c>
      <c r="L61516" t="s">
        <v>24</v>
      </c>
      <c r="M61516" t="s">
        <v>24</v>
      </c>
      <c r="N61516" t="s">
        <v>24</v>
      </c>
      <c r="O61516" t="s">
        <v>24</v>
      </c>
      <c r="P61516" t="s">
        <v>24</v>
      </c>
      <c r="Q61516" t="s">
        <v>24</v>
      </c>
      <c r="R61516" t="s">
        <v>24</v>
      </c>
      <c r="S61516" t="s">
        <v>23</v>
      </c>
    </row>
    <row r="61517" spans="1:19" x14ac:dyDescent="0.2">
      <c r="A61517" t="s">
        <v>112414</v>
      </c>
      <c r="B61517" t="s">
        <v>110552</v>
      </c>
      <c r="C61517" t="s">
        <v>30521</v>
      </c>
      <c r="D61517" t="s">
        <v>10323</v>
      </c>
      <c r="E61517" t="s">
        <v>30522</v>
      </c>
      <c r="F61517" s="1">
        <v>45857</v>
      </c>
      <c r="G61517" t="s">
        <v>23</v>
      </c>
      <c r="H61517" t="s">
        <v>24</v>
      </c>
      <c r="I61517" t="s">
        <v>24</v>
      </c>
      <c r="J61517" t="s">
        <v>24</v>
      </c>
      <c r="K61517" t="s">
        <v>24</v>
      </c>
      <c r="L61517" t="s">
        <v>24</v>
      </c>
      <c r="M61517" t="s">
        <v>24</v>
      </c>
      <c r="N61517" t="s">
        <v>24</v>
      </c>
      <c r="O61517" t="s">
        <v>24</v>
      </c>
      <c r="P61517" t="s">
        <v>24</v>
      </c>
      <c r="Q61517" t="s">
        <v>24</v>
      </c>
      <c r="R61517" t="s">
        <v>24</v>
      </c>
      <c r="S61517" t="s">
        <v>23</v>
      </c>
    </row>
    <row r="61518" spans="1:19" x14ac:dyDescent="0.2">
      <c r="A61518" t="s">
        <v>112414</v>
      </c>
      <c r="B61518" t="s">
        <v>110553</v>
      </c>
      <c r="C61518" t="s">
        <v>13078</v>
      </c>
      <c r="D61518" t="s">
        <v>10323</v>
      </c>
      <c r="E61518" t="s">
        <v>110554</v>
      </c>
      <c r="F61518" s="1">
        <v>45857</v>
      </c>
      <c r="G61518" t="s">
        <v>23</v>
      </c>
      <c r="H61518" t="s">
        <v>24</v>
      </c>
      <c r="I61518" t="s">
        <v>24</v>
      </c>
      <c r="J61518" t="s">
        <v>24</v>
      </c>
      <c r="K61518" t="s">
        <v>24</v>
      </c>
      <c r="L61518" t="s">
        <v>24</v>
      </c>
      <c r="M61518" t="s">
        <v>24</v>
      </c>
      <c r="N61518" t="s">
        <v>24</v>
      </c>
      <c r="O61518" t="s">
        <v>24</v>
      </c>
      <c r="P61518" t="s">
        <v>24</v>
      </c>
      <c r="Q61518" t="s">
        <v>24</v>
      </c>
      <c r="R61518" t="s">
        <v>24</v>
      </c>
      <c r="S61518" t="s">
        <v>23</v>
      </c>
    </row>
    <row r="61519" spans="1:19" x14ac:dyDescent="0.2">
      <c r="A61519" t="s">
        <v>112414</v>
      </c>
      <c r="B61519" t="s">
        <v>110555</v>
      </c>
      <c r="C61519" t="s">
        <v>10604</v>
      </c>
      <c r="D61519" t="s">
        <v>10323</v>
      </c>
      <c r="E61519" t="s">
        <v>110556</v>
      </c>
      <c r="F61519" s="1">
        <v>45857</v>
      </c>
      <c r="G61519" t="s">
        <v>23</v>
      </c>
      <c r="H61519" t="s">
        <v>24</v>
      </c>
      <c r="I61519" t="s">
        <v>24</v>
      </c>
      <c r="J61519" t="s">
        <v>24</v>
      </c>
      <c r="K61519" t="s">
        <v>24</v>
      </c>
      <c r="L61519" t="s">
        <v>24</v>
      </c>
      <c r="M61519" t="s">
        <v>24</v>
      </c>
      <c r="N61519" t="s">
        <v>24</v>
      </c>
      <c r="O61519" t="s">
        <v>24</v>
      </c>
      <c r="P61519" t="s">
        <v>24</v>
      </c>
      <c r="Q61519" t="s">
        <v>24</v>
      </c>
      <c r="R61519" t="s">
        <v>24</v>
      </c>
      <c r="S61519" t="s">
        <v>23</v>
      </c>
    </row>
    <row r="61520" spans="1:19" x14ac:dyDescent="0.2">
      <c r="A61520" t="s">
        <v>112414</v>
      </c>
      <c r="B61520" t="s">
        <v>110557</v>
      </c>
      <c r="C61520" t="s">
        <v>15033</v>
      </c>
      <c r="D61520" t="s">
        <v>10323</v>
      </c>
      <c r="E61520" t="s">
        <v>110558</v>
      </c>
      <c r="F61520" s="1">
        <v>45857</v>
      </c>
      <c r="G61520" t="s">
        <v>23</v>
      </c>
      <c r="H61520" t="s">
        <v>24</v>
      </c>
      <c r="I61520" t="s">
        <v>24</v>
      </c>
      <c r="J61520" t="s">
        <v>24</v>
      </c>
      <c r="K61520" t="s">
        <v>24</v>
      </c>
      <c r="L61520" t="s">
        <v>24</v>
      </c>
      <c r="M61520" t="s">
        <v>24</v>
      </c>
      <c r="N61520" t="s">
        <v>24</v>
      </c>
      <c r="O61520" t="s">
        <v>24</v>
      </c>
      <c r="P61520" t="s">
        <v>24</v>
      </c>
      <c r="Q61520" t="s">
        <v>24</v>
      </c>
      <c r="R61520" t="s">
        <v>24</v>
      </c>
      <c r="S61520" t="s">
        <v>23</v>
      </c>
    </row>
    <row r="61521" spans="1:19" x14ac:dyDescent="0.2">
      <c r="A61521" t="s">
        <v>112412</v>
      </c>
      <c r="B61521" t="s">
        <v>110559</v>
      </c>
      <c r="C61521" t="s">
        <v>29527</v>
      </c>
      <c r="D61521" t="s">
        <v>10323</v>
      </c>
      <c r="E61521" t="s">
        <v>110560</v>
      </c>
      <c r="F61521" s="1">
        <v>45857</v>
      </c>
      <c r="G61521" t="s">
        <v>23</v>
      </c>
      <c r="H61521" t="s">
        <v>24</v>
      </c>
      <c r="I61521" t="s">
        <v>24</v>
      </c>
      <c r="J61521" t="s">
        <v>24</v>
      </c>
      <c r="K61521" t="s">
        <v>24</v>
      </c>
      <c r="L61521" t="s">
        <v>24</v>
      </c>
      <c r="M61521" t="s">
        <v>24</v>
      </c>
      <c r="N61521" t="s">
        <v>24</v>
      </c>
      <c r="O61521" t="s">
        <v>24</v>
      </c>
      <c r="P61521" t="s">
        <v>24</v>
      </c>
      <c r="Q61521" t="s">
        <v>24</v>
      </c>
      <c r="R61521" t="s">
        <v>24</v>
      </c>
      <c r="S61521" t="s">
        <v>23</v>
      </c>
    </row>
    <row r="61522" spans="1:19" x14ac:dyDescent="0.2">
      <c r="A61522" t="s">
        <v>112414</v>
      </c>
      <c r="B61522" t="s">
        <v>110561</v>
      </c>
      <c r="C61522" t="s">
        <v>15266</v>
      </c>
      <c r="D61522" t="s">
        <v>10323</v>
      </c>
      <c r="E61522" t="s">
        <v>110562</v>
      </c>
      <c r="F61522" s="1">
        <v>45857</v>
      </c>
      <c r="G61522" t="s">
        <v>23</v>
      </c>
      <c r="H61522" t="s">
        <v>24</v>
      </c>
      <c r="I61522" t="s">
        <v>24</v>
      </c>
      <c r="J61522" t="s">
        <v>24</v>
      </c>
      <c r="K61522" t="s">
        <v>24</v>
      </c>
      <c r="L61522" t="s">
        <v>24</v>
      </c>
      <c r="M61522" t="s">
        <v>24</v>
      </c>
      <c r="N61522" t="s">
        <v>24</v>
      </c>
      <c r="O61522" t="s">
        <v>24</v>
      </c>
      <c r="P61522" t="s">
        <v>24</v>
      </c>
      <c r="Q61522" t="s">
        <v>24</v>
      </c>
      <c r="R61522" t="s">
        <v>24</v>
      </c>
      <c r="S61522" t="s">
        <v>23</v>
      </c>
    </row>
    <row r="61523" spans="1:19" x14ac:dyDescent="0.2">
      <c r="A61523" t="s">
        <v>112417</v>
      </c>
      <c r="B61523" t="s">
        <v>89527</v>
      </c>
      <c r="C61523" t="s">
        <v>36214</v>
      </c>
      <c r="D61523" t="s">
        <v>1643</v>
      </c>
      <c r="E61523" t="s">
        <v>89528</v>
      </c>
      <c r="F61523" s="1">
        <v>45857</v>
      </c>
      <c r="G61523" t="s">
        <v>23</v>
      </c>
      <c r="H61523" t="s">
        <v>24</v>
      </c>
      <c r="I61523" t="s">
        <v>24</v>
      </c>
      <c r="J61523" t="s">
        <v>24</v>
      </c>
      <c r="K61523" t="s">
        <v>24</v>
      </c>
      <c r="L61523" t="s">
        <v>24</v>
      </c>
      <c r="M61523" t="s">
        <v>24</v>
      </c>
      <c r="N61523" t="s">
        <v>24</v>
      </c>
      <c r="O61523" t="s">
        <v>24</v>
      </c>
      <c r="P61523" t="s">
        <v>24</v>
      </c>
      <c r="Q61523" t="s">
        <v>24</v>
      </c>
      <c r="R61523" t="s">
        <v>24</v>
      </c>
      <c r="S61523" t="s">
        <v>23</v>
      </c>
    </row>
    <row r="61524" spans="1:19" x14ac:dyDescent="0.2">
      <c r="A61524" t="s">
        <v>112414</v>
      </c>
      <c r="B61524" t="s">
        <v>110563</v>
      </c>
      <c r="C61524" t="s">
        <v>77105</v>
      </c>
      <c r="D61524" t="s">
        <v>10323</v>
      </c>
      <c r="E61524" t="s">
        <v>110564</v>
      </c>
      <c r="F61524" s="1">
        <v>45857</v>
      </c>
      <c r="G61524" t="s">
        <v>23</v>
      </c>
      <c r="H61524" t="s">
        <v>24</v>
      </c>
      <c r="I61524" t="s">
        <v>24</v>
      </c>
      <c r="J61524" t="s">
        <v>24</v>
      </c>
      <c r="K61524" t="s">
        <v>24</v>
      </c>
      <c r="L61524" t="s">
        <v>24</v>
      </c>
      <c r="M61524" t="s">
        <v>24</v>
      </c>
      <c r="N61524" t="s">
        <v>24</v>
      </c>
      <c r="O61524" t="s">
        <v>24</v>
      </c>
      <c r="P61524" t="s">
        <v>24</v>
      </c>
      <c r="Q61524" t="s">
        <v>24</v>
      </c>
      <c r="R61524" t="s">
        <v>24</v>
      </c>
      <c r="S61524" t="s">
        <v>23</v>
      </c>
    </row>
    <row r="61525" spans="1:19" x14ac:dyDescent="0.2">
      <c r="A61525" t="s">
        <v>112414</v>
      </c>
      <c r="B61525" t="s">
        <v>110565</v>
      </c>
      <c r="C61525" t="s">
        <v>13592</v>
      </c>
      <c r="D61525" t="s">
        <v>10323</v>
      </c>
      <c r="E61525" t="s">
        <v>110566</v>
      </c>
      <c r="F61525" s="1">
        <v>45857</v>
      </c>
      <c r="G61525" t="s">
        <v>23</v>
      </c>
      <c r="H61525" t="s">
        <v>24</v>
      </c>
      <c r="I61525" t="s">
        <v>24</v>
      </c>
      <c r="J61525" t="s">
        <v>24</v>
      </c>
      <c r="K61525" t="s">
        <v>24</v>
      </c>
      <c r="L61525" t="s">
        <v>24</v>
      </c>
      <c r="M61525" t="s">
        <v>24</v>
      </c>
      <c r="N61525" t="s">
        <v>24</v>
      </c>
      <c r="O61525" t="s">
        <v>24</v>
      </c>
      <c r="P61525" t="s">
        <v>24</v>
      </c>
      <c r="Q61525" t="s">
        <v>24</v>
      </c>
      <c r="R61525" t="s">
        <v>24</v>
      </c>
      <c r="S61525" t="s">
        <v>23</v>
      </c>
    </row>
    <row r="61526" spans="1:19" x14ac:dyDescent="0.2">
      <c r="A61526" t="s">
        <v>112414</v>
      </c>
      <c r="B61526" t="s">
        <v>110567</v>
      </c>
      <c r="C61526" t="s">
        <v>31401</v>
      </c>
      <c r="D61526" t="s">
        <v>10323</v>
      </c>
      <c r="E61526" t="s">
        <v>110568</v>
      </c>
      <c r="F61526" s="1">
        <v>45857</v>
      </c>
      <c r="G61526" t="s">
        <v>23</v>
      </c>
      <c r="H61526" t="s">
        <v>24</v>
      </c>
      <c r="I61526" t="s">
        <v>24</v>
      </c>
      <c r="J61526" t="s">
        <v>24</v>
      </c>
      <c r="K61526" t="s">
        <v>24</v>
      </c>
      <c r="L61526" t="s">
        <v>24</v>
      </c>
      <c r="M61526" t="s">
        <v>24</v>
      </c>
      <c r="N61526" t="s">
        <v>24</v>
      </c>
      <c r="O61526" t="s">
        <v>24</v>
      </c>
      <c r="P61526" t="s">
        <v>24</v>
      </c>
      <c r="Q61526" t="s">
        <v>24</v>
      </c>
      <c r="R61526" t="s">
        <v>24</v>
      </c>
      <c r="S61526" t="s">
        <v>23</v>
      </c>
    </row>
    <row r="61527" spans="1:19" x14ac:dyDescent="0.2">
      <c r="A61527" t="s">
        <v>112410</v>
      </c>
      <c r="B61527" t="s">
        <v>110569</v>
      </c>
      <c r="C61527" t="s">
        <v>29982</v>
      </c>
      <c r="D61527" t="s">
        <v>10323</v>
      </c>
      <c r="E61527" t="s">
        <v>110570</v>
      </c>
      <c r="F61527" s="1">
        <v>45857</v>
      </c>
      <c r="G61527" t="s">
        <v>23</v>
      </c>
      <c r="H61527" t="s">
        <v>24</v>
      </c>
      <c r="I61527" t="s">
        <v>24</v>
      </c>
      <c r="J61527" t="s">
        <v>24</v>
      </c>
      <c r="K61527" t="s">
        <v>23</v>
      </c>
      <c r="L61527" t="s">
        <v>23</v>
      </c>
      <c r="M61527" t="s">
        <v>23</v>
      </c>
      <c r="N61527" t="s">
        <v>24</v>
      </c>
      <c r="O61527" t="s">
        <v>24</v>
      </c>
      <c r="P61527" t="s">
        <v>24</v>
      </c>
      <c r="Q61527" t="s">
        <v>24</v>
      </c>
      <c r="R61527" t="s">
        <v>23</v>
      </c>
      <c r="S61527" t="s">
        <v>23</v>
      </c>
    </row>
    <row r="61528" spans="1:19" x14ac:dyDescent="0.2">
      <c r="A61528" t="s">
        <v>112414</v>
      </c>
      <c r="B61528" t="s">
        <v>110571</v>
      </c>
      <c r="C61528" t="s">
        <v>30043</v>
      </c>
      <c r="D61528" t="s">
        <v>10323</v>
      </c>
      <c r="E61528" t="s">
        <v>110572</v>
      </c>
      <c r="F61528" s="1">
        <v>45857</v>
      </c>
      <c r="G61528" t="s">
        <v>23</v>
      </c>
      <c r="H61528" t="s">
        <v>24</v>
      </c>
      <c r="I61528" t="s">
        <v>24</v>
      </c>
      <c r="J61528" t="s">
        <v>24</v>
      </c>
      <c r="K61528" t="s">
        <v>24</v>
      </c>
      <c r="L61528" t="s">
        <v>24</v>
      </c>
      <c r="M61528" t="s">
        <v>24</v>
      </c>
      <c r="N61528" t="s">
        <v>24</v>
      </c>
      <c r="O61528" t="s">
        <v>24</v>
      </c>
      <c r="P61528" t="s">
        <v>24</v>
      </c>
      <c r="Q61528" t="s">
        <v>24</v>
      </c>
      <c r="R61528" t="s">
        <v>24</v>
      </c>
      <c r="S61528" t="s">
        <v>23</v>
      </c>
    </row>
    <row r="61529" spans="1:19" x14ac:dyDescent="0.2">
      <c r="A61529" t="s">
        <v>112410</v>
      </c>
      <c r="B61529" t="s">
        <v>110573</v>
      </c>
      <c r="C61529" t="s">
        <v>29631</v>
      </c>
      <c r="D61529" t="s">
        <v>10323</v>
      </c>
      <c r="E61529" t="s">
        <v>41078</v>
      </c>
      <c r="F61529" s="1">
        <v>45857</v>
      </c>
      <c r="G61529" t="s">
        <v>23</v>
      </c>
      <c r="H61529" t="s">
        <v>24</v>
      </c>
      <c r="I61529" t="s">
        <v>24</v>
      </c>
      <c r="J61529" t="s">
        <v>24</v>
      </c>
      <c r="K61529" t="s">
        <v>23</v>
      </c>
      <c r="L61529" t="s">
        <v>23</v>
      </c>
      <c r="M61529" t="s">
        <v>23</v>
      </c>
      <c r="N61529" t="s">
        <v>24</v>
      </c>
      <c r="O61529" t="s">
        <v>24</v>
      </c>
      <c r="P61529" t="s">
        <v>24</v>
      </c>
      <c r="Q61529" t="s">
        <v>24</v>
      </c>
      <c r="R61529" t="s">
        <v>23</v>
      </c>
      <c r="S61529" t="s">
        <v>23</v>
      </c>
    </row>
    <row r="61530" spans="1:19" x14ac:dyDescent="0.2">
      <c r="A61530" t="s">
        <v>112414</v>
      </c>
      <c r="B61530" t="s">
        <v>110574</v>
      </c>
      <c r="C61530" t="s">
        <v>41298</v>
      </c>
      <c r="D61530" t="s">
        <v>10323</v>
      </c>
      <c r="E61530" t="s">
        <v>110575</v>
      </c>
      <c r="F61530" s="1">
        <v>45857</v>
      </c>
      <c r="G61530" t="s">
        <v>23</v>
      </c>
      <c r="H61530" t="s">
        <v>24</v>
      </c>
      <c r="I61530" t="s">
        <v>24</v>
      </c>
      <c r="J61530" t="s">
        <v>24</v>
      </c>
      <c r="K61530" t="s">
        <v>24</v>
      </c>
      <c r="L61530" t="s">
        <v>24</v>
      </c>
      <c r="M61530" t="s">
        <v>24</v>
      </c>
      <c r="N61530" t="s">
        <v>24</v>
      </c>
      <c r="O61530" t="s">
        <v>24</v>
      </c>
      <c r="P61530" t="s">
        <v>24</v>
      </c>
      <c r="Q61530" t="s">
        <v>24</v>
      </c>
      <c r="R61530" t="s">
        <v>24</v>
      </c>
      <c r="S61530" t="s">
        <v>23</v>
      </c>
    </row>
    <row r="61531" spans="1:19" x14ac:dyDescent="0.2">
      <c r="A61531" t="s">
        <v>112414</v>
      </c>
      <c r="B61531" t="s">
        <v>110576</v>
      </c>
      <c r="C61531" t="s">
        <v>13123</v>
      </c>
      <c r="D61531" t="s">
        <v>10323</v>
      </c>
      <c r="E61531" t="s">
        <v>110577</v>
      </c>
      <c r="F61531" s="1">
        <v>45857</v>
      </c>
      <c r="G61531" t="s">
        <v>23</v>
      </c>
      <c r="H61531" t="s">
        <v>24</v>
      </c>
      <c r="I61531" t="s">
        <v>24</v>
      </c>
      <c r="J61531" t="s">
        <v>24</v>
      </c>
      <c r="K61531" t="s">
        <v>24</v>
      </c>
      <c r="L61531" t="s">
        <v>24</v>
      </c>
      <c r="M61531" t="s">
        <v>24</v>
      </c>
      <c r="N61531" t="s">
        <v>24</v>
      </c>
      <c r="O61531" t="s">
        <v>24</v>
      </c>
      <c r="P61531" t="s">
        <v>24</v>
      </c>
      <c r="Q61531" t="s">
        <v>24</v>
      </c>
      <c r="R61531" t="s">
        <v>24</v>
      </c>
      <c r="S61531" t="s">
        <v>23</v>
      </c>
    </row>
    <row r="61532" spans="1:19" x14ac:dyDescent="0.2">
      <c r="A61532" t="s">
        <v>112414</v>
      </c>
      <c r="B61532" t="s">
        <v>110578</v>
      </c>
      <c r="C61532" t="s">
        <v>21854</v>
      </c>
      <c r="D61532" t="s">
        <v>10323</v>
      </c>
      <c r="E61532" t="s">
        <v>77113</v>
      </c>
      <c r="F61532" s="1">
        <v>45857</v>
      </c>
      <c r="G61532" t="s">
        <v>23</v>
      </c>
      <c r="H61532" t="s">
        <v>24</v>
      </c>
      <c r="I61532" t="s">
        <v>24</v>
      </c>
      <c r="J61532" t="s">
        <v>24</v>
      </c>
      <c r="K61532" t="s">
        <v>24</v>
      </c>
      <c r="L61532" t="s">
        <v>24</v>
      </c>
      <c r="M61532" t="s">
        <v>24</v>
      </c>
      <c r="N61532" t="s">
        <v>24</v>
      </c>
      <c r="O61532" t="s">
        <v>24</v>
      </c>
      <c r="P61532" t="s">
        <v>24</v>
      </c>
      <c r="Q61532" t="s">
        <v>24</v>
      </c>
      <c r="R61532" t="s">
        <v>24</v>
      </c>
      <c r="S61532" t="s">
        <v>23</v>
      </c>
    </row>
    <row r="61533" spans="1:19" x14ac:dyDescent="0.2">
      <c r="A61533" t="s">
        <v>112414</v>
      </c>
      <c r="B61533" t="s">
        <v>110579</v>
      </c>
      <c r="C61533" t="s">
        <v>29708</v>
      </c>
      <c r="D61533" t="s">
        <v>10323</v>
      </c>
      <c r="E61533" t="s">
        <v>110580</v>
      </c>
      <c r="F61533" s="1">
        <v>45857</v>
      </c>
      <c r="G61533" t="s">
        <v>23</v>
      </c>
      <c r="H61533" t="s">
        <v>24</v>
      </c>
      <c r="I61533" t="s">
        <v>24</v>
      </c>
      <c r="J61533" t="s">
        <v>24</v>
      </c>
      <c r="K61533" t="s">
        <v>24</v>
      </c>
      <c r="L61533" t="s">
        <v>24</v>
      </c>
      <c r="M61533" t="s">
        <v>24</v>
      </c>
      <c r="N61533" t="s">
        <v>24</v>
      </c>
      <c r="O61533" t="s">
        <v>24</v>
      </c>
      <c r="P61533" t="s">
        <v>24</v>
      </c>
      <c r="Q61533" t="s">
        <v>24</v>
      </c>
      <c r="R61533" t="s">
        <v>24</v>
      </c>
      <c r="S61533" t="s">
        <v>23</v>
      </c>
    </row>
    <row r="61534" spans="1:19" x14ac:dyDescent="0.2">
      <c r="A61534" t="s">
        <v>112410</v>
      </c>
      <c r="B61534" t="s">
        <v>55133</v>
      </c>
      <c r="C61534" t="s">
        <v>29708</v>
      </c>
      <c r="D61534" t="s">
        <v>10323</v>
      </c>
      <c r="E61534" t="s">
        <v>110581</v>
      </c>
      <c r="F61534" s="1">
        <v>45857</v>
      </c>
      <c r="G61534" t="s">
        <v>23</v>
      </c>
      <c r="H61534" t="s">
        <v>24</v>
      </c>
      <c r="I61534" t="s">
        <v>24</v>
      </c>
      <c r="J61534" t="s">
        <v>24</v>
      </c>
      <c r="K61534" t="s">
        <v>24</v>
      </c>
      <c r="L61534" t="s">
        <v>24</v>
      </c>
      <c r="M61534" t="s">
        <v>24</v>
      </c>
      <c r="N61534" t="s">
        <v>24</v>
      </c>
      <c r="O61534" t="s">
        <v>24</v>
      </c>
      <c r="P61534" t="s">
        <v>24</v>
      </c>
      <c r="Q61534" t="s">
        <v>24</v>
      </c>
      <c r="R61534" t="s">
        <v>24</v>
      </c>
      <c r="S61534" t="s">
        <v>23</v>
      </c>
    </row>
    <row r="61535" spans="1:19" x14ac:dyDescent="0.2">
      <c r="A61535" t="s">
        <v>112414</v>
      </c>
      <c r="B61535" t="s">
        <v>110582</v>
      </c>
      <c r="C61535" t="s">
        <v>29796</v>
      </c>
      <c r="D61535" t="s">
        <v>10323</v>
      </c>
      <c r="E61535" t="s">
        <v>110583</v>
      </c>
      <c r="F61535" s="1">
        <v>45857</v>
      </c>
      <c r="G61535" t="s">
        <v>23</v>
      </c>
      <c r="H61535" t="s">
        <v>24</v>
      </c>
      <c r="I61535" t="s">
        <v>24</v>
      </c>
      <c r="J61535" t="s">
        <v>24</v>
      </c>
      <c r="K61535" t="s">
        <v>24</v>
      </c>
      <c r="L61535" t="s">
        <v>24</v>
      </c>
      <c r="M61535" t="s">
        <v>24</v>
      </c>
      <c r="N61535" t="s">
        <v>24</v>
      </c>
      <c r="O61535" t="s">
        <v>24</v>
      </c>
      <c r="P61535" t="s">
        <v>24</v>
      </c>
      <c r="Q61535" t="s">
        <v>24</v>
      </c>
      <c r="R61535" t="s">
        <v>24</v>
      </c>
      <c r="S61535" t="s">
        <v>23</v>
      </c>
    </row>
    <row r="61536" spans="1:19" x14ac:dyDescent="0.2">
      <c r="A61536" t="s">
        <v>112414</v>
      </c>
      <c r="B61536" t="s">
        <v>110584</v>
      </c>
      <c r="C61536" t="s">
        <v>10604</v>
      </c>
      <c r="D61536" t="s">
        <v>10323</v>
      </c>
      <c r="E61536" t="s">
        <v>110585</v>
      </c>
      <c r="F61536" s="1">
        <v>45857</v>
      </c>
      <c r="G61536" t="s">
        <v>23</v>
      </c>
      <c r="H61536" t="s">
        <v>24</v>
      </c>
      <c r="I61536" t="s">
        <v>24</v>
      </c>
      <c r="J61536" t="s">
        <v>24</v>
      </c>
      <c r="K61536" t="s">
        <v>24</v>
      </c>
      <c r="L61536" t="s">
        <v>24</v>
      </c>
      <c r="M61536" t="s">
        <v>24</v>
      </c>
      <c r="N61536" t="s">
        <v>24</v>
      </c>
      <c r="O61536" t="s">
        <v>24</v>
      </c>
      <c r="P61536" t="s">
        <v>24</v>
      </c>
      <c r="Q61536" t="s">
        <v>24</v>
      </c>
      <c r="R61536" t="s">
        <v>24</v>
      </c>
      <c r="S61536" t="s">
        <v>23</v>
      </c>
    </row>
    <row r="61537" spans="1:19" x14ac:dyDescent="0.2">
      <c r="A61537" t="s">
        <v>112414</v>
      </c>
      <c r="B61537" t="s">
        <v>110586</v>
      </c>
      <c r="C61537" t="s">
        <v>110587</v>
      </c>
      <c r="D61537" t="s">
        <v>10323</v>
      </c>
      <c r="E61537" t="s">
        <v>110588</v>
      </c>
      <c r="F61537" s="1">
        <v>45857</v>
      </c>
      <c r="G61537" t="s">
        <v>23</v>
      </c>
      <c r="H61537" t="s">
        <v>24</v>
      </c>
      <c r="I61537" t="s">
        <v>24</v>
      </c>
      <c r="J61537" t="s">
        <v>24</v>
      </c>
      <c r="K61537" t="s">
        <v>24</v>
      </c>
      <c r="L61537" t="s">
        <v>24</v>
      </c>
      <c r="M61537" t="s">
        <v>24</v>
      </c>
      <c r="N61537" t="s">
        <v>24</v>
      </c>
      <c r="O61537" t="s">
        <v>24</v>
      </c>
      <c r="P61537" t="s">
        <v>24</v>
      </c>
      <c r="Q61537" t="s">
        <v>24</v>
      </c>
      <c r="R61537" t="s">
        <v>24</v>
      </c>
      <c r="S61537" t="s">
        <v>23</v>
      </c>
    </row>
    <row r="61538" spans="1:19" x14ac:dyDescent="0.2">
      <c r="A61538" t="s">
        <v>112414</v>
      </c>
      <c r="B61538" t="s">
        <v>110589</v>
      </c>
      <c r="C61538" t="s">
        <v>29563</v>
      </c>
      <c r="D61538" t="s">
        <v>10323</v>
      </c>
      <c r="E61538" t="s">
        <v>29564</v>
      </c>
      <c r="F61538" s="1">
        <v>45857</v>
      </c>
      <c r="G61538" t="s">
        <v>23</v>
      </c>
      <c r="H61538" t="s">
        <v>24</v>
      </c>
      <c r="I61538" t="s">
        <v>24</v>
      </c>
      <c r="J61538" t="s">
        <v>24</v>
      </c>
      <c r="K61538" t="s">
        <v>24</v>
      </c>
      <c r="L61538" t="s">
        <v>24</v>
      </c>
      <c r="M61538" t="s">
        <v>24</v>
      </c>
      <c r="N61538" t="s">
        <v>24</v>
      </c>
      <c r="O61538" t="s">
        <v>24</v>
      </c>
      <c r="P61538" t="s">
        <v>24</v>
      </c>
      <c r="Q61538" t="s">
        <v>24</v>
      </c>
      <c r="R61538" t="s">
        <v>24</v>
      </c>
      <c r="S61538" t="s">
        <v>23</v>
      </c>
    </row>
    <row r="61539" spans="1:19" x14ac:dyDescent="0.2">
      <c r="A61539" t="s">
        <v>112414</v>
      </c>
      <c r="B61539" t="s">
        <v>110590</v>
      </c>
      <c r="C61539" t="s">
        <v>110591</v>
      </c>
      <c r="D61539" t="s">
        <v>10323</v>
      </c>
      <c r="E61539" t="s">
        <v>110592</v>
      </c>
      <c r="F61539" s="1">
        <v>45857</v>
      </c>
      <c r="G61539" t="s">
        <v>23</v>
      </c>
      <c r="H61539" t="s">
        <v>24</v>
      </c>
      <c r="I61539" t="s">
        <v>24</v>
      </c>
      <c r="J61539" t="s">
        <v>24</v>
      </c>
      <c r="K61539" t="s">
        <v>24</v>
      </c>
      <c r="L61539" t="s">
        <v>24</v>
      </c>
      <c r="M61539" t="s">
        <v>24</v>
      </c>
      <c r="N61539" t="s">
        <v>24</v>
      </c>
      <c r="O61539" t="s">
        <v>24</v>
      </c>
      <c r="P61539" t="s">
        <v>24</v>
      </c>
      <c r="Q61539" t="s">
        <v>24</v>
      </c>
      <c r="R61539" t="s">
        <v>24</v>
      </c>
      <c r="S61539" t="s">
        <v>23</v>
      </c>
    </row>
    <row r="61540" spans="1:19" x14ac:dyDescent="0.2">
      <c r="A61540" t="s">
        <v>112414</v>
      </c>
      <c r="B61540" t="s">
        <v>110593</v>
      </c>
      <c r="C61540" t="s">
        <v>6083</v>
      </c>
      <c r="D61540" t="s">
        <v>10323</v>
      </c>
      <c r="E61540" t="s">
        <v>110594</v>
      </c>
      <c r="F61540" s="1">
        <v>45857</v>
      </c>
      <c r="G61540" t="s">
        <v>23</v>
      </c>
      <c r="H61540" t="s">
        <v>24</v>
      </c>
      <c r="I61540" t="s">
        <v>24</v>
      </c>
      <c r="J61540" t="s">
        <v>24</v>
      </c>
      <c r="K61540" t="s">
        <v>24</v>
      </c>
      <c r="L61540" t="s">
        <v>24</v>
      </c>
      <c r="M61540" t="s">
        <v>24</v>
      </c>
      <c r="N61540" t="s">
        <v>24</v>
      </c>
      <c r="O61540" t="s">
        <v>24</v>
      </c>
      <c r="P61540" t="s">
        <v>24</v>
      </c>
      <c r="Q61540" t="s">
        <v>24</v>
      </c>
      <c r="R61540" t="s">
        <v>24</v>
      </c>
      <c r="S61540" t="s">
        <v>23</v>
      </c>
    </row>
    <row r="61541" spans="1:19" x14ac:dyDescent="0.2">
      <c r="A61541" t="s">
        <v>112414</v>
      </c>
      <c r="B61541" t="s">
        <v>110595</v>
      </c>
      <c r="C61541" t="s">
        <v>29593</v>
      </c>
      <c r="D61541" t="s">
        <v>10323</v>
      </c>
      <c r="E61541" t="s">
        <v>110596</v>
      </c>
      <c r="F61541" s="1">
        <v>45857</v>
      </c>
      <c r="G61541" t="s">
        <v>23</v>
      </c>
      <c r="H61541" t="s">
        <v>24</v>
      </c>
      <c r="I61541" t="s">
        <v>24</v>
      </c>
      <c r="J61541" t="s">
        <v>24</v>
      </c>
      <c r="K61541" t="s">
        <v>24</v>
      </c>
      <c r="L61541" t="s">
        <v>24</v>
      </c>
      <c r="M61541" t="s">
        <v>24</v>
      </c>
      <c r="N61541" t="s">
        <v>24</v>
      </c>
      <c r="O61541" t="s">
        <v>24</v>
      </c>
      <c r="P61541" t="s">
        <v>24</v>
      </c>
      <c r="Q61541" t="s">
        <v>24</v>
      </c>
      <c r="R61541" t="s">
        <v>24</v>
      </c>
      <c r="S61541" t="s">
        <v>23</v>
      </c>
    </row>
    <row r="61542" spans="1:19" x14ac:dyDescent="0.2">
      <c r="A61542" t="s">
        <v>112414</v>
      </c>
      <c r="B61542" t="s">
        <v>110597</v>
      </c>
      <c r="C61542" t="s">
        <v>17433</v>
      </c>
      <c r="D61542" t="s">
        <v>10323</v>
      </c>
      <c r="E61542" t="s">
        <v>110598</v>
      </c>
      <c r="F61542" s="1">
        <v>45857</v>
      </c>
      <c r="G61542" t="s">
        <v>23</v>
      </c>
      <c r="H61542" t="s">
        <v>24</v>
      </c>
      <c r="I61542" t="s">
        <v>24</v>
      </c>
      <c r="J61542" t="s">
        <v>24</v>
      </c>
      <c r="K61542" t="s">
        <v>24</v>
      </c>
      <c r="L61542" t="s">
        <v>24</v>
      </c>
      <c r="M61542" t="s">
        <v>24</v>
      </c>
      <c r="N61542" t="s">
        <v>24</v>
      </c>
      <c r="O61542" t="s">
        <v>24</v>
      </c>
      <c r="P61542" t="s">
        <v>24</v>
      </c>
      <c r="Q61542" t="s">
        <v>24</v>
      </c>
      <c r="R61542" t="s">
        <v>24</v>
      </c>
      <c r="S61542" t="s">
        <v>23</v>
      </c>
    </row>
    <row r="61543" spans="1:19" x14ac:dyDescent="0.2">
      <c r="A61543" t="s">
        <v>112414</v>
      </c>
      <c r="B61543" t="s">
        <v>110599</v>
      </c>
      <c r="C61543" t="s">
        <v>30803</v>
      </c>
      <c r="D61543" t="s">
        <v>10323</v>
      </c>
      <c r="E61543" t="s">
        <v>110600</v>
      </c>
      <c r="F61543" s="1">
        <v>45857</v>
      </c>
      <c r="G61543" t="s">
        <v>23</v>
      </c>
      <c r="H61543" t="s">
        <v>24</v>
      </c>
      <c r="I61543" t="s">
        <v>24</v>
      </c>
      <c r="J61543" t="s">
        <v>24</v>
      </c>
      <c r="K61543" t="s">
        <v>24</v>
      </c>
      <c r="L61543" t="s">
        <v>24</v>
      </c>
      <c r="M61543" t="s">
        <v>24</v>
      </c>
      <c r="N61543" t="s">
        <v>24</v>
      </c>
      <c r="O61543" t="s">
        <v>24</v>
      </c>
      <c r="P61543" t="s">
        <v>24</v>
      </c>
      <c r="Q61543" t="s">
        <v>24</v>
      </c>
      <c r="R61543" t="s">
        <v>24</v>
      </c>
      <c r="S61543" t="s">
        <v>23</v>
      </c>
    </row>
    <row r="61544" spans="1:19" x14ac:dyDescent="0.2">
      <c r="A61544" t="s">
        <v>112414</v>
      </c>
      <c r="B61544" t="s">
        <v>110601</v>
      </c>
      <c r="C61544" t="s">
        <v>63863</v>
      </c>
      <c r="D61544" t="s">
        <v>10323</v>
      </c>
      <c r="E61544" t="s">
        <v>110602</v>
      </c>
      <c r="F61544" s="1">
        <v>45857</v>
      </c>
      <c r="G61544" t="s">
        <v>23</v>
      </c>
      <c r="H61544" t="s">
        <v>24</v>
      </c>
      <c r="I61544" t="s">
        <v>24</v>
      </c>
      <c r="J61544" t="s">
        <v>24</v>
      </c>
      <c r="K61544" t="s">
        <v>24</v>
      </c>
      <c r="L61544" t="s">
        <v>24</v>
      </c>
      <c r="M61544" t="s">
        <v>24</v>
      </c>
      <c r="N61544" t="s">
        <v>24</v>
      </c>
      <c r="O61544" t="s">
        <v>24</v>
      </c>
      <c r="P61544" t="s">
        <v>24</v>
      </c>
      <c r="Q61544" t="s">
        <v>24</v>
      </c>
      <c r="R61544" t="s">
        <v>24</v>
      </c>
      <c r="S61544" t="s">
        <v>23</v>
      </c>
    </row>
    <row r="61545" spans="1:19" x14ac:dyDescent="0.2">
      <c r="A61545" t="s">
        <v>112414</v>
      </c>
      <c r="B61545" t="s">
        <v>110603</v>
      </c>
      <c r="C61545" t="s">
        <v>15033</v>
      </c>
      <c r="D61545" t="s">
        <v>10323</v>
      </c>
      <c r="E61545" t="s">
        <v>110604</v>
      </c>
      <c r="F61545" s="1">
        <v>45857</v>
      </c>
      <c r="G61545" t="s">
        <v>23</v>
      </c>
      <c r="H61545" t="s">
        <v>24</v>
      </c>
      <c r="I61545" t="s">
        <v>24</v>
      </c>
      <c r="J61545" t="s">
        <v>24</v>
      </c>
      <c r="K61545" t="s">
        <v>24</v>
      </c>
      <c r="L61545" t="s">
        <v>24</v>
      </c>
      <c r="M61545" t="s">
        <v>24</v>
      </c>
      <c r="N61545" t="s">
        <v>24</v>
      </c>
      <c r="O61545" t="s">
        <v>24</v>
      </c>
      <c r="P61545" t="s">
        <v>24</v>
      </c>
      <c r="Q61545" t="s">
        <v>24</v>
      </c>
      <c r="R61545" t="s">
        <v>24</v>
      </c>
      <c r="S61545" t="s">
        <v>23</v>
      </c>
    </row>
    <row r="61546" spans="1:19" x14ac:dyDescent="0.2">
      <c r="A61546" t="s">
        <v>112414</v>
      </c>
      <c r="B61546" t="s">
        <v>110605</v>
      </c>
      <c r="C61546" t="s">
        <v>10604</v>
      </c>
      <c r="D61546" t="s">
        <v>10323</v>
      </c>
      <c r="E61546" t="s">
        <v>110606</v>
      </c>
      <c r="F61546" s="1">
        <v>45857</v>
      </c>
      <c r="G61546" t="s">
        <v>23</v>
      </c>
      <c r="H61546" t="s">
        <v>24</v>
      </c>
      <c r="I61546" t="s">
        <v>24</v>
      </c>
      <c r="J61546" t="s">
        <v>24</v>
      </c>
      <c r="K61546" t="s">
        <v>24</v>
      </c>
      <c r="L61546" t="s">
        <v>24</v>
      </c>
      <c r="M61546" t="s">
        <v>24</v>
      </c>
      <c r="N61546" t="s">
        <v>24</v>
      </c>
      <c r="O61546" t="s">
        <v>24</v>
      </c>
      <c r="P61546" t="s">
        <v>24</v>
      </c>
      <c r="Q61546" t="s">
        <v>24</v>
      </c>
      <c r="R61546" t="s">
        <v>24</v>
      </c>
      <c r="S61546" t="s">
        <v>23</v>
      </c>
    </row>
    <row r="61547" spans="1:19" x14ac:dyDescent="0.2">
      <c r="A61547" t="s">
        <v>112414</v>
      </c>
      <c r="B61547" t="s">
        <v>110607</v>
      </c>
      <c r="C61547" t="s">
        <v>29527</v>
      </c>
      <c r="D61547" t="s">
        <v>10323</v>
      </c>
      <c r="E61547" t="s">
        <v>110608</v>
      </c>
      <c r="F61547" s="1">
        <v>45857</v>
      </c>
      <c r="G61547" t="s">
        <v>23</v>
      </c>
      <c r="H61547" t="s">
        <v>24</v>
      </c>
      <c r="I61547" t="s">
        <v>24</v>
      </c>
      <c r="J61547" t="s">
        <v>24</v>
      </c>
      <c r="K61547" t="s">
        <v>24</v>
      </c>
      <c r="L61547" t="s">
        <v>24</v>
      </c>
      <c r="M61547" t="s">
        <v>24</v>
      </c>
      <c r="N61547" t="s">
        <v>24</v>
      </c>
      <c r="O61547" t="s">
        <v>24</v>
      </c>
      <c r="P61547" t="s">
        <v>24</v>
      </c>
      <c r="Q61547" t="s">
        <v>24</v>
      </c>
      <c r="R61547" t="s">
        <v>24</v>
      </c>
      <c r="S61547" t="s">
        <v>23</v>
      </c>
    </row>
    <row r="61548" spans="1:19" x14ac:dyDescent="0.2">
      <c r="A61548" t="s">
        <v>112414</v>
      </c>
      <c r="B61548" t="s">
        <v>110609</v>
      </c>
      <c r="C61548" t="s">
        <v>5785</v>
      </c>
      <c r="D61548" t="s">
        <v>10323</v>
      </c>
      <c r="E61548" t="s">
        <v>110610</v>
      </c>
      <c r="F61548" s="1">
        <v>45857</v>
      </c>
      <c r="G61548" t="s">
        <v>23</v>
      </c>
      <c r="H61548" t="s">
        <v>24</v>
      </c>
      <c r="I61548" t="s">
        <v>24</v>
      </c>
      <c r="J61548" t="s">
        <v>24</v>
      </c>
      <c r="K61548" t="s">
        <v>24</v>
      </c>
      <c r="L61548" t="s">
        <v>24</v>
      </c>
      <c r="M61548" t="s">
        <v>24</v>
      </c>
      <c r="N61548" t="s">
        <v>24</v>
      </c>
      <c r="O61548" t="s">
        <v>24</v>
      </c>
      <c r="P61548" t="s">
        <v>24</v>
      </c>
      <c r="Q61548" t="s">
        <v>24</v>
      </c>
      <c r="R61548" t="s">
        <v>24</v>
      </c>
      <c r="S61548" t="s">
        <v>23</v>
      </c>
    </row>
    <row r="61549" spans="1:19" x14ac:dyDescent="0.2">
      <c r="A61549" t="s">
        <v>112414</v>
      </c>
      <c r="B61549" t="s">
        <v>110611</v>
      </c>
      <c r="C61549" t="s">
        <v>68868</v>
      </c>
      <c r="D61549" t="s">
        <v>10323</v>
      </c>
      <c r="E61549" t="s">
        <v>110612</v>
      </c>
      <c r="F61549" s="1">
        <v>45857</v>
      </c>
      <c r="G61549" t="s">
        <v>23</v>
      </c>
      <c r="H61549" t="s">
        <v>24</v>
      </c>
      <c r="I61549" t="s">
        <v>24</v>
      </c>
      <c r="J61549" t="s">
        <v>24</v>
      </c>
      <c r="K61549" t="s">
        <v>24</v>
      </c>
      <c r="L61549" t="s">
        <v>24</v>
      </c>
      <c r="M61549" t="s">
        <v>24</v>
      </c>
      <c r="N61549" t="s">
        <v>24</v>
      </c>
      <c r="O61549" t="s">
        <v>24</v>
      </c>
      <c r="P61549" t="s">
        <v>24</v>
      </c>
      <c r="Q61549" t="s">
        <v>24</v>
      </c>
      <c r="R61549" t="s">
        <v>24</v>
      </c>
      <c r="S61549" t="s">
        <v>23</v>
      </c>
    </row>
    <row r="61550" spans="1:19" x14ac:dyDescent="0.2">
      <c r="A61550" t="s">
        <v>112414</v>
      </c>
      <c r="B61550" t="s">
        <v>110613</v>
      </c>
      <c r="C61550" t="s">
        <v>21396</v>
      </c>
      <c r="D61550" t="s">
        <v>10323</v>
      </c>
      <c r="E61550" t="s">
        <v>110614</v>
      </c>
      <c r="F61550" s="1">
        <v>45857</v>
      </c>
      <c r="G61550" t="s">
        <v>23</v>
      </c>
      <c r="H61550" t="s">
        <v>24</v>
      </c>
      <c r="I61550" t="s">
        <v>24</v>
      </c>
      <c r="J61550" t="s">
        <v>24</v>
      </c>
      <c r="K61550" t="s">
        <v>24</v>
      </c>
      <c r="L61550" t="s">
        <v>24</v>
      </c>
      <c r="M61550" t="s">
        <v>24</v>
      </c>
      <c r="N61550" t="s">
        <v>24</v>
      </c>
      <c r="O61550" t="s">
        <v>24</v>
      </c>
      <c r="P61550" t="s">
        <v>24</v>
      </c>
      <c r="Q61550" t="s">
        <v>24</v>
      </c>
      <c r="R61550" t="s">
        <v>24</v>
      </c>
      <c r="S61550" t="s">
        <v>23</v>
      </c>
    </row>
    <row r="61551" spans="1:19" x14ac:dyDescent="0.2">
      <c r="A61551" t="s">
        <v>112414</v>
      </c>
      <c r="B61551" t="s">
        <v>110615</v>
      </c>
      <c r="C61551" t="s">
        <v>36553</v>
      </c>
      <c r="D61551" t="s">
        <v>10323</v>
      </c>
      <c r="E61551" t="s">
        <v>110616</v>
      </c>
      <c r="F61551" s="1">
        <v>45857</v>
      </c>
      <c r="G61551" t="s">
        <v>23</v>
      </c>
      <c r="H61551" t="s">
        <v>24</v>
      </c>
      <c r="I61551" t="s">
        <v>24</v>
      </c>
      <c r="J61551" t="s">
        <v>24</v>
      </c>
      <c r="K61551" t="s">
        <v>24</v>
      </c>
      <c r="L61551" t="s">
        <v>24</v>
      </c>
      <c r="M61551" t="s">
        <v>24</v>
      </c>
      <c r="N61551" t="s">
        <v>24</v>
      </c>
      <c r="O61551" t="s">
        <v>24</v>
      </c>
      <c r="P61551" t="s">
        <v>24</v>
      </c>
      <c r="Q61551" t="s">
        <v>24</v>
      </c>
      <c r="R61551" t="s">
        <v>24</v>
      </c>
      <c r="S61551" t="s">
        <v>23</v>
      </c>
    </row>
    <row r="61552" spans="1:19" x14ac:dyDescent="0.2">
      <c r="A61552" t="s">
        <v>112414</v>
      </c>
      <c r="B61552" t="s">
        <v>110617</v>
      </c>
      <c r="C61552" t="s">
        <v>30432</v>
      </c>
      <c r="D61552" t="s">
        <v>10323</v>
      </c>
      <c r="E61552" t="s">
        <v>110618</v>
      </c>
      <c r="F61552" s="1">
        <v>45857</v>
      </c>
      <c r="G61552" t="s">
        <v>23</v>
      </c>
      <c r="H61552" t="s">
        <v>24</v>
      </c>
      <c r="I61552" t="s">
        <v>24</v>
      </c>
      <c r="J61552" t="s">
        <v>24</v>
      </c>
      <c r="K61552" t="s">
        <v>24</v>
      </c>
      <c r="L61552" t="s">
        <v>24</v>
      </c>
      <c r="M61552" t="s">
        <v>24</v>
      </c>
      <c r="N61552" t="s">
        <v>24</v>
      </c>
      <c r="O61552" t="s">
        <v>24</v>
      </c>
      <c r="P61552" t="s">
        <v>24</v>
      </c>
      <c r="Q61552" t="s">
        <v>24</v>
      </c>
      <c r="R61552" t="s">
        <v>24</v>
      </c>
      <c r="S61552" t="s">
        <v>23</v>
      </c>
    </row>
    <row r="61553" spans="1:19" x14ac:dyDescent="0.2">
      <c r="A61553" t="s">
        <v>112410</v>
      </c>
      <c r="B61553" t="s">
        <v>110619</v>
      </c>
      <c r="C61553" t="s">
        <v>15033</v>
      </c>
      <c r="D61553" t="s">
        <v>10323</v>
      </c>
      <c r="E61553" t="s">
        <v>110620</v>
      </c>
      <c r="F61553" s="1">
        <v>45857</v>
      </c>
      <c r="G61553" t="s">
        <v>23</v>
      </c>
      <c r="H61553" t="s">
        <v>24</v>
      </c>
      <c r="I61553" t="s">
        <v>24</v>
      </c>
      <c r="J61553" t="s">
        <v>24</v>
      </c>
      <c r="K61553" t="s">
        <v>23</v>
      </c>
      <c r="L61553" t="s">
        <v>23</v>
      </c>
      <c r="M61553" t="s">
        <v>23</v>
      </c>
      <c r="N61553" t="s">
        <v>24</v>
      </c>
      <c r="O61553" t="s">
        <v>23</v>
      </c>
      <c r="P61553" t="s">
        <v>23</v>
      </c>
      <c r="Q61553" t="s">
        <v>24</v>
      </c>
      <c r="R61553" t="s">
        <v>23</v>
      </c>
      <c r="S61553" t="s">
        <v>23</v>
      </c>
    </row>
    <row r="61554" spans="1:19" x14ac:dyDescent="0.2">
      <c r="A61554" t="s">
        <v>112414</v>
      </c>
      <c r="B61554" t="s">
        <v>110621</v>
      </c>
      <c r="C61554" t="s">
        <v>15289</v>
      </c>
      <c r="D61554" t="s">
        <v>10323</v>
      </c>
      <c r="E61554" t="s">
        <v>110622</v>
      </c>
      <c r="F61554" s="1">
        <v>45857</v>
      </c>
      <c r="G61554" t="s">
        <v>23</v>
      </c>
      <c r="H61554" t="s">
        <v>24</v>
      </c>
      <c r="I61554" t="s">
        <v>24</v>
      </c>
      <c r="J61554" t="s">
        <v>24</v>
      </c>
      <c r="K61554" t="s">
        <v>24</v>
      </c>
      <c r="L61554" t="s">
        <v>24</v>
      </c>
      <c r="M61554" t="s">
        <v>24</v>
      </c>
      <c r="N61554" t="s">
        <v>24</v>
      </c>
      <c r="O61554" t="s">
        <v>24</v>
      </c>
      <c r="P61554" t="s">
        <v>24</v>
      </c>
      <c r="Q61554" t="s">
        <v>24</v>
      </c>
      <c r="R61554" t="s">
        <v>24</v>
      </c>
      <c r="S61554" t="s">
        <v>23</v>
      </c>
    </row>
    <row r="61555" spans="1:19" x14ac:dyDescent="0.2">
      <c r="A61555" t="s">
        <v>112414</v>
      </c>
      <c r="B61555" t="s">
        <v>110623</v>
      </c>
      <c r="C61555" t="s">
        <v>15033</v>
      </c>
      <c r="D61555" t="s">
        <v>10323</v>
      </c>
      <c r="E61555" t="s">
        <v>110624</v>
      </c>
      <c r="F61555" s="1">
        <v>45857</v>
      </c>
      <c r="G61555" t="s">
        <v>23</v>
      </c>
      <c r="H61555" t="s">
        <v>24</v>
      </c>
      <c r="I61555" t="s">
        <v>24</v>
      </c>
      <c r="J61555" t="s">
        <v>24</v>
      </c>
      <c r="K61555" t="s">
        <v>24</v>
      </c>
      <c r="L61555" t="s">
        <v>24</v>
      </c>
      <c r="M61555" t="s">
        <v>24</v>
      </c>
      <c r="N61555" t="s">
        <v>24</v>
      </c>
      <c r="O61555" t="s">
        <v>24</v>
      </c>
      <c r="P61555" t="s">
        <v>24</v>
      </c>
      <c r="Q61555" t="s">
        <v>24</v>
      </c>
      <c r="R61555" t="s">
        <v>24</v>
      </c>
      <c r="S61555" t="s">
        <v>23</v>
      </c>
    </row>
    <row r="61556" spans="1:19" x14ac:dyDescent="0.2">
      <c r="A61556" t="s">
        <v>112414</v>
      </c>
      <c r="B61556" t="s">
        <v>110625</v>
      </c>
      <c r="C61556" t="s">
        <v>29641</v>
      </c>
      <c r="D61556" t="s">
        <v>10323</v>
      </c>
      <c r="E61556" t="s">
        <v>110626</v>
      </c>
      <c r="F61556" s="1">
        <v>45857</v>
      </c>
      <c r="G61556" t="s">
        <v>23</v>
      </c>
      <c r="H61556" t="s">
        <v>24</v>
      </c>
      <c r="I61556" t="s">
        <v>24</v>
      </c>
      <c r="J61556" t="s">
        <v>24</v>
      </c>
      <c r="K61556" t="s">
        <v>24</v>
      </c>
      <c r="L61556" t="s">
        <v>24</v>
      </c>
      <c r="M61556" t="s">
        <v>24</v>
      </c>
      <c r="N61556" t="s">
        <v>24</v>
      </c>
      <c r="O61556" t="s">
        <v>24</v>
      </c>
      <c r="P61556" t="s">
        <v>24</v>
      </c>
      <c r="Q61556" t="s">
        <v>24</v>
      </c>
      <c r="R61556" t="s">
        <v>24</v>
      </c>
      <c r="S61556" t="s">
        <v>23</v>
      </c>
    </row>
    <row r="61557" spans="1:19" x14ac:dyDescent="0.2">
      <c r="A61557" t="s">
        <v>112414</v>
      </c>
      <c r="B61557" t="s">
        <v>110627</v>
      </c>
      <c r="C61557" t="s">
        <v>30151</v>
      </c>
      <c r="D61557" t="s">
        <v>10323</v>
      </c>
      <c r="E61557" t="s">
        <v>110628</v>
      </c>
      <c r="F61557" s="1">
        <v>45857</v>
      </c>
      <c r="G61557" t="s">
        <v>23</v>
      </c>
      <c r="H61557" t="s">
        <v>24</v>
      </c>
      <c r="I61557" t="s">
        <v>24</v>
      </c>
      <c r="J61557" t="s">
        <v>24</v>
      </c>
      <c r="K61557" t="s">
        <v>24</v>
      </c>
      <c r="L61557" t="s">
        <v>24</v>
      </c>
      <c r="M61557" t="s">
        <v>24</v>
      </c>
      <c r="N61557" t="s">
        <v>24</v>
      </c>
      <c r="O61557" t="s">
        <v>24</v>
      </c>
      <c r="P61557" t="s">
        <v>24</v>
      </c>
      <c r="Q61557" t="s">
        <v>24</v>
      </c>
      <c r="R61557" t="s">
        <v>24</v>
      </c>
      <c r="S61557" t="s">
        <v>23</v>
      </c>
    </row>
    <row r="61558" spans="1:19" x14ac:dyDescent="0.2">
      <c r="A61558" t="s">
        <v>112414</v>
      </c>
      <c r="B61558" t="s">
        <v>110629</v>
      </c>
      <c r="C61558" t="s">
        <v>7983</v>
      </c>
      <c r="D61558" t="s">
        <v>10323</v>
      </c>
      <c r="E61558" t="s">
        <v>110630</v>
      </c>
      <c r="F61558" s="1">
        <v>45857</v>
      </c>
      <c r="G61558" t="s">
        <v>23</v>
      </c>
      <c r="H61558" t="s">
        <v>24</v>
      </c>
      <c r="I61558" t="s">
        <v>24</v>
      </c>
      <c r="J61558" t="s">
        <v>24</v>
      </c>
      <c r="K61558" t="s">
        <v>24</v>
      </c>
      <c r="L61558" t="s">
        <v>24</v>
      </c>
      <c r="M61558" t="s">
        <v>24</v>
      </c>
      <c r="N61558" t="s">
        <v>24</v>
      </c>
      <c r="O61558" t="s">
        <v>24</v>
      </c>
      <c r="P61558" t="s">
        <v>24</v>
      </c>
      <c r="Q61558" t="s">
        <v>24</v>
      </c>
      <c r="R61558" t="s">
        <v>24</v>
      </c>
      <c r="S61558" t="s">
        <v>23</v>
      </c>
    </row>
    <row r="61559" spans="1:19" x14ac:dyDescent="0.2">
      <c r="A61559" t="s">
        <v>112414</v>
      </c>
      <c r="B61559" t="s">
        <v>30573</v>
      </c>
      <c r="C61559" t="s">
        <v>30574</v>
      </c>
      <c r="D61559" t="s">
        <v>10323</v>
      </c>
      <c r="E61559" t="s">
        <v>110631</v>
      </c>
      <c r="F61559" s="1">
        <v>45857</v>
      </c>
      <c r="G61559" t="s">
        <v>23</v>
      </c>
      <c r="H61559" t="s">
        <v>24</v>
      </c>
      <c r="I61559" t="s">
        <v>24</v>
      </c>
      <c r="J61559" t="s">
        <v>24</v>
      </c>
      <c r="K61559" t="s">
        <v>24</v>
      </c>
      <c r="L61559" t="s">
        <v>24</v>
      </c>
      <c r="M61559" t="s">
        <v>24</v>
      </c>
      <c r="N61559" t="s">
        <v>24</v>
      </c>
      <c r="O61559" t="s">
        <v>24</v>
      </c>
      <c r="P61559" t="s">
        <v>24</v>
      </c>
      <c r="Q61559" t="s">
        <v>24</v>
      </c>
      <c r="R61559" t="s">
        <v>24</v>
      </c>
      <c r="S61559" t="s">
        <v>23</v>
      </c>
    </row>
    <row r="61560" spans="1:19" x14ac:dyDescent="0.2">
      <c r="A61560" t="s">
        <v>112414</v>
      </c>
      <c r="B61560" t="s">
        <v>110632</v>
      </c>
      <c r="C61560" t="s">
        <v>29735</v>
      </c>
      <c r="D61560" t="s">
        <v>10323</v>
      </c>
      <c r="E61560" t="s">
        <v>29867</v>
      </c>
      <c r="F61560" s="1">
        <v>45857</v>
      </c>
      <c r="G61560" t="s">
        <v>23</v>
      </c>
      <c r="H61560" t="s">
        <v>24</v>
      </c>
      <c r="I61560" t="s">
        <v>24</v>
      </c>
      <c r="J61560" t="s">
        <v>24</v>
      </c>
      <c r="K61560" t="s">
        <v>24</v>
      </c>
      <c r="L61560" t="s">
        <v>24</v>
      </c>
      <c r="M61560" t="s">
        <v>24</v>
      </c>
      <c r="N61560" t="s">
        <v>24</v>
      </c>
      <c r="O61560" t="s">
        <v>24</v>
      </c>
      <c r="P61560" t="s">
        <v>24</v>
      </c>
      <c r="Q61560" t="s">
        <v>24</v>
      </c>
      <c r="R61560" t="s">
        <v>24</v>
      </c>
      <c r="S61560" t="s">
        <v>23</v>
      </c>
    </row>
    <row r="61561" spans="1:19" x14ac:dyDescent="0.2">
      <c r="A61561" t="s">
        <v>112414</v>
      </c>
      <c r="B61561" t="s">
        <v>110633</v>
      </c>
      <c r="C61561" t="s">
        <v>110634</v>
      </c>
      <c r="D61561" t="s">
        <v>10323</v>
      </c>
      <c r="E61561" t="s">
        <v>110635</v>
      </c>
      <c r="F61561" s="1">
        <v>45857</v>
      </c>
      <c r="G61561" t="s">
        <v>23</v>
      </c>
      <c r="H61561" t="s">
        <v>24</v>
      </c>
      <c r="I61561" t="s">
        <v>24</v>
      </c>
      <c r="J61561" t="s">
        <v>24</v>
      </c>
      <c r="K61561" t="s">
        <v>24</v>
      </c>
      <c r="L61561" t="s">
        <v>24</v>
      </c>
      <c r="M61561" t="s">
        <v>24</v>
      </c>
      <c r="N61561" t="s">
        <v>24</v>
      </c>
      <c r="O61561" t="s">
        <v>24</v>
      </c>
      <c r="P61561" t="s">
        <v>24</v>
      </c>
      <c r="Q61561" t="s">
        <v>24</v>
      </c>
      <c r="R61561" t="s">
        <v>24</v>
      </c>
      <c r="S61561" t="s">
        <v>23</v>
      </c>
    </row>
    <row r="61562" spans="1:19" x14ac:dyDescent="0.2">
      <c r="A61562" t="s">
        <v>112414</v>
      </c>
      <c r="B61562" t="s">
        <v>110636</v>
      </c>
      <c r="C61562" t="s">
        <v>30884</v>
      </c>
      <c r="D61562" t="s">
        <v>10323</v>
      </c>
      <c r="E61562" t="s">
        <v>110637</v>
      </c>
      <c r="F61562" s="1">
        <v>45857</v>
      </c>
      <c r="G61562" t="s">
        <v>23</v>
      </c>
      <c r="H61562" t="s">
        <v>24</v>
      </c>
      <c r="I61562" t="s">
        <v>24</v>
      </c>
      <c r="J61562" t="s">
        <v>24</v>
      </c>
      <c r="K61562" t="s">
        <v>24</v>
      </c>
      <c r="L61562" t="s">
        <v>24</v>
      </c>
      <c r="M61562" t="s">
        <v>24</v>
      </c>
      <c r="N61562" t="s">
        <v>24</v>
      </c>
      <c r="O61562" t="s">
        <v>24</v>
      </c>
      <c r="P61562" t="s">
        <v>24</v>
      </c>
      <c r="Q61562" t="s">
        <v>24</v>
      </c>
      <c r="R61562" t="s">
        <v>24</v>
      </c>
      <c r="S61562" t="s">
        <v>23</v>
      </c>
    </row>
    <row r="61563" spans="1:19" x14ac:dyDescent="0.2">
      <c r="A61563" t="s">
        <v>112414</v>
      </c>
      <c r="B61563" t="s">
        <v>110638</v>
      </c>
      <c r="C61563" t="s">
        <v>29624</v>
      </c>
      <c r="D61563" t="s">
        <v>10323</v>
      </c>
      <c r="E61563" t="s">
        <v>110639</v>
      </c>
      <c r="F61563" s="1">
        <v>45857</v>
      </c>
      <c r="G61563" t="s">
        <v>23</v>
      </c>
      <c r="H61563" t="s">
        <v>24</v>
      </c>
      <c r="I61563" t="s">
        <v>24</v>
      </c>
      <c r="J61563" t="s">
        <v>24</v>
      </c>
      <c r="K61563" t="s">
        <v>24</v>
      </c>
      <c r="L61563" t="s">
        <v>24</v>
      </c>
      <c r="M61563" t="s">
        <v>24</v>
      </c>
      <c r="N61563" t="s">
        <v>24</v>
      </c>
      <c r="O61563" t="s">
        <v>24</v>
      </c>
      <c r="P61563" t="s">
        <v>24</v>
      </c>
      <c r="Q61563" t="s">
        <v>24</v>
      </c>
      <c r="R61563" t="s">
        <v>24</v>
      </c>
      <c r="S61563" t="s">
        <v>23</v>
      </c>
    </row>
    <row r="61564" spans="1:19" x14ac:dyDescent="0.2">
      <c r="A61564" t="s">
        <v>112414</v>
      </c>
      <c r="B61564" t="s">
        <v>110640</v>
      </c>
      <c r="C61564" t="s">
        <v>17433</v>
      </c>
      <c r="D61564" t="s">
        <v>10323</v>
      </c>
      <c r="E61564" t="s">
        <v>110641</v>
      </c>
      <c r="F61564" s="1">
        <v>45857</v>
      </c>
      <c r="G61564" t="s">
        <v>23</v>
      </c>
      <c r="H61564" t="s">
        <v>24</v>
      </c>
      <c r="I61564" t="s">
        <v>24</v>
      </c>
      <c r="J61564" t="s">
        <v>24</v>
      </c>
      <c r="K61564" t="s">
        <v>24</v>
      </c>
      <c r="L61564" t="s">
        <v>24</v>
      </c>
      <c r="M61564" t="s">
        <v>24</v>
      </c>
      <c r="N61564" t="s">
        <v>24</v>
      </c>
      <c r="O61564" t="s">
        <v>24</v>
      </c>
      <c r="P61564" t="s">
        <v>24</v>
      </c>
      <c r="Q61564" t="s">
        <v>24</v>
      </c>
      <c r="R61564" t="s">
        <v>24</v>
      </c>
      <c r="S61564" t="s">
        <v>23</v>
      </c>
    </row>
    <row r="61565" spans="1:19" x14ac:dyDescent="0.2">
      <c r="A61565" t="s">
        <v>112414</v>
      </c>
      <c r="B61565" t="s">
        <v>110642</v>
      </c>
      <c r="C61565" t="s">
        <v>31026</v>
      </c>
      <c r="D61565" t="s">
        <v>10323</v>
      </c>
      <c r="E61565" t="s">
        <v>31027</v>
      </c>
      <c r="F61565" s="1">
        <v>45857</v>
      </c>
      <c r="G61565" t="s">
        <v>23</v>
      </c>
      <c r="H61565" t="s">
        <v>24</v>
      </c>
      <c r="I61565" t="s">
        <v>24</v>
      </c>
      <c r="J61565" t="s">
        <v>24</v>
      </c>
      <c r="K61565" t="s">
        <v>24</v>
      </c>
      <c r="L61565" t="s">
        <v>24</v>
      </c>
      <c r="M61565" t="s">
        <v>24</v>
      </c>
      <c r="N61565" t="s">
        <v>24</v>
      </c>
      <c r="O61565" t="s">
        <v>24</v>
      </c>
      <c r="P61565" t="s">
        <v>24</v>
      </c>
      <c r="Q61565" t="s">
        <v>24</v>
      </c>
      <c r="R61565" t="s">
        <v>24</v>
      </c>
      <c r="S61565" t="s">
        <v>23</v>
      </c>
    </row>
    <row r="61566" spans="1:19" x14ac:dyDescent="0.2">
      <c r="A61566" t="s">
        <v>112414</v>
      </c>
      <c r="B61566" t="s">
        <v>110643</v>
      </c>
      <c r="C61566" t="s">
        <v>30205</v>
      </c>
      <c r="D61566" t="s">
        <v>10323</v>
      </c>
      <c r="E61566" t="s">
        <v>67505</v>
      </c>
      <c r="F61566" s="1">
        <v>45857</v>
      </c>
      <c r="G61566" t="s">
        <v>23</v>
      </c>
      <c r="H61566" t="s">
        <v>24</v>
      </c>
      <c r="I61566" t="s">
        <v>24</v>
      </c>
      <c r="J61566" t="s">
        <v>24</v>
      </c>
      <c r="K61566" t="s">
        <v>24</v>
      </c>
      <c r="L61566" t="s">
        <v>24</v>
      </c>
      <c r="M61566" t="s">
        <v>24</v>
      </c>
      <c r="N61566" t="s">
        <v>24</v>
      </c>
      <c r="O61566" t="s">
        <v>24</v>
      </c>
      <c r="P61566" t="s">
        <v>24</v>
      </c>
      <c r="Q61566" t="s">
        <v>24</v>
      </c>
      <c r="R61566" t="s">
        <v>24</v>
      </c>
      <c r="S61566" t="s">
        <v>23</v>
      </c>
    </row>
    <row r="61567" spans="1:19" x14ac:dyDescent="0.2">
      <c r="A61567" t="s">
        <v>112414</v>
      </c>
      <c r="B61567" t="s">
        <v>110644</v>
      </c>
      <c r="C61567" t="s">
        <v>10604</v>
      </c>
      <c r="D61567" t="s">
        <v>10323</v>
      </c>
      <c r="E61567" t="s">
        <v>110645</v>
      </c>
      <c r="F61567" s="1">
        <v>45857</v>
      </c>
      <c r="G61567" t="s">
        <v>23</v>
      </c>
      <c r="H61567" t="s">
        <v>24</v>
      </c>
      <c r="I61567" t="s">
        <v>24</v>
      </c>
      <c r="J61567" t="s">
        <v>24</v>
      </c>
      <c r="K61567" t="s">
        <v>24</v>
      </c>
      <c r="L61567" t="s">
        <v>24</v>
      </c>
      <c r="M61567" t="s">
        <v>24</v>
      </c>
      <c r="N61567" t="s">
        <v>24</v>
      </c>
      <c r="O61567" t="s">
        <v>24</v>
      </c>
      <c r="P61567" t="s">
        <v>24</v>
      </c>
      <c r="Q61567" t="s">
        <v>24</v>
      </c>
      <c r="R61567" t="s">
        <v>24</v>
      </c>
      <c r="S61567" t="s">
        <v>23</v>
      </c>
    </row>
    <row r="61568" spans="1:19" x14ac:dyDescent="0.2">
      <c r="A61568" t="s">
        <v>112410</v>
      </c>
      <c r="B61568" t="s">
        <v>110646</v>
      </c>
      <c r="C61568" t="s">
        <v>13078</v>
      </c>
      <c r="D61568" t="s">
        <v>10323</v>
      </c>
      <c r="E61568" t="s">
        <v>41263</v>
      </c>
      <c r="F61568" s="1">
        <v>45857</v>
      </c>
      <c r="G61568" t="s">
        <v>23</v>
      </c>
      <c r="H61568" t="s">
        <v>24</v>
      </c>
      <c r="I61568" t="s">
        <v>24</v>
      </c>
      <c r="J61568" t="s">
        <v>24</v>
      </c>
      <c r="K61568" t="s">
        <v>23</v>
      </c>
      <c r="L61568" t="s">
        <v>23</v>
      </c>
      <c r="M61568" t="s">
        <v>23</v>
      </c>
      <c r="N61568" t="s">
        <v>24</v>
      </c>
      <c r="O61568" t="s">
        <v>23</v>
      </c>
      <c r="P61568" t="s">
        <v>23</v>
      </c>
      <c r="Q61568" t="s">
        <v>24</v>
      </c>
      <c r="R61568" t="s">
        <v>23</v>
      </c>
      <c r="S61568" t="s">
        <v>23</v>
      </c>
    </row>
    <row r="61569" spans="1:19" x14ac:dyDescent="0.2">
      <c r="A61569" t="s">
        <v>112414</v>
      </c>
      <c r="B61569" t="s">
        <v>110647</v>
      </c>
      <c r="C61569" t="s">
        <v>2778</v>
      </c>
      <c r="D61569" t="s">
        <v>10323</v>
      </c>
      <c r="E61569" t="s">
        <v>110648</v>
      </c>
      <c r="F61569" s="1">
        <v>45857</v>
      </c>
      <c r="G61569" t="s">
        <v>23</v>
      </c>
      <c r="H61569" t="s">
        <v>24</v>
      </c>
      <c r="I61569" t="s">
        <v>24</v>
      </c>
      <c r="J61569" t="s">
        <v>24</v>
      </c>
      <c r="K61569" t="s">
        <v>24</v>
      </c>
      <c r="L61569" t="s">
        <v>24</v>
      </c>
      <c r="M61569" t="s">
        <v>24</v>
      </c>
      <c r="N61569" t="s">
        <v>24</v>
      </c>
      <c r="O61569" t="s">
        <v>24</v>
      </c>
      <c r="P61569" t="s">
        <v>24</v>
      </c>
      <c r="Q61569" t="s">
        <v>24</v>
      </c>
      <c r="R61569" t="s">
        <v>24</v>
      </c>
      <c r="S61569" t="s">
        <v>23</v>
      </c>
    </row>
    <row r="61570" spans="1:19" x14ac:dyDescent="0.2">
      <c r="A61570" t="s">
        <v>112414</v>
      </c>
      <c r="B61570" t="s">
        <v>110649</v>
      </c>
      <c r="C61570" t="s">
        <v>110650</v>
      </c>
      <c r="D61570" t="s">
        <v>10323</v>
      </c>
      <c r="E61570" t="s">
        <v>110651</v>
      </c>
      <c r="F61570" s="1">
        <v>45857</v>
      </c>
      <c r="G61570" t="s">
        <v>23</v>
      </c>
      <c r="H61570" t="s">
        <v>24</v>
      </c>
      <c r="I61570" t="s">
        <v>24</v>
      </c>
      <c r="J61570" t="s">
        <v>24</v>
      </c>
      <c r="K61570" t="s">
        <v>24</v>
      </c>
      <c r="L61570" t="s">
        <v>24</v>
      </c>
      <c r="M61570" t="s">
        <v>24</v>
      </c>
      <c r="N61570" t="s">
        <v>24</v>
      </c>
      <c r="O61570" t="s">
        <v>24</v>
      </c>
      <c r="P61570" t="s">
        <v>24</v>
      </c>
      <c r="Q61570" t="s">
        <v>24</v>
      </c>
      <c r="R61570" t="s">
        <v>24</v>
      </c>
      <c r="S61570" t="s">
        <v>23</v>
      </c>
    </row>
    <row r="61571" spans="1:19" x14ac:dyDescent="0.2">
      <c r="A61571" t="s">
        <v>112414</v>
      </c>
      <c r="B61571" t="s">
        <v>110652</v>
      </c>
      <c r="C61571" t="s">
        <v>29851</v>
      </c>
      <c r="D61571" t="s">
        <v>10323</v>
      </c>
      <c r="E61571" t="s">
        <v>110653</v>
      </c>
      <c r="F61571" s="1">
        <v>45857</v>
      </c>
      <c r="G61571" t="s">
        <v>23</v>
      </c>
      <c r="H61571" t="s">
        <v>24</v>
      </c>
      <c r="I61571" t="s">
        <v>24</v>
      </c>
      <c r="J61571" t="s">
        <v>24</v>
      </c>
      <c r="K61571" t="s">
        <v>24</v>
      </c>
      <c r="L61571" t="s">
        <v>24</v>
      </c>
      <c r="M61571" t="s">
        <v>24</v>
      </c>
      <c r="N61571" t="s">
        <v>24</v>
      </c>
      <c r="O61571" t="s">
        <v>24</v>
      </c>
      <c r="P61571" t="s">
        <v>24</v>
      </c>
      <c r="Q61571" t="s">
        <v>24</v>
      </c>
      <c r="R61571" t="s">
        <v>24</v>
      </c>
      <c r="S61571" t="s">
        <v>23</v>
      </c>
    </row>
    <row r="61572" spans="1:19" x14ac:dyDescent="0.2">
      <c r="A61572" t="s">
        <v>112414</v>
      </c>
      <c r="B61572" t="s">
        <v>110654</v>
      </c>
      <c r="C61572" t="s">
        <v>30486</v>
      </c>
      <c r="D61572" t="s">
        <v>10323</v>
      </c>
      <c r="E61572" t="s">
        <v>110655</v>
      </c>
      <c r="F61572" s="1">
        <v>45857</v>
      </c>
      <c r="G61572" t="s">
        <v>23</v>
      </c>
      <c r="H61572" t="s">
        <v>24</v>
      </c>
      <c r="I61572" t="s">
        <v>24</v>
      </c>
      <c r="J61572" t="s">
        <v>24</v>
      </c>
      <c r="K61572" t="s">
        <v>24</v>
      </c>
      <c r="L61572" t="s">
        <v>24</v>
      </c>
      <c r="M61572" t="s">
        <v>24</v>
      </c>
      <c r="N61572" t="s">
        <v>24</v>
      </c>
      <c r="O61572" t="s">
        <v>24</v>
      </c>
      <c r="P61572" t="s">
        <v>24</v>
      </c>
      <c r="Q61572" t="s">
        <v>24</v>
      </c>
      <c r="R61572" t="s">
        <v>24</v>
      </c>
      <c r="S61572" t="s">
        <v>23</v>
      </c>
    </row>
    <row r="61573" spans="1:19" x14ac:dyDescent="0.2">
      <c r="A61573" t="s">
        <v>112410</v>
      </c>
      <c r="B61573" t="s">
        <v>110656</v>
      </c>
      <c r="C61573" t="s">
        <v>13139</v>
      </c>
      <c r="D61573" t="s">
        <v>10323</v>
      </c>
      <c r="E61573" t="s">
        <v>110657</v>
      </c>
      <c r="F61573" s="1">
        <v>45857</v>
      </c>
      <c r="G61573" t="s">
        <v>23</v>
      </c>
      <c r="H61573" t="s">
        <v>24</v>
      </c>
      <c r="I61573" t="s">
        <v>24</v>
      </c>
      <c r="J61573" t="s">
        <v>24</v>
      </c>
      <c r="K61573" t="s">
        <v>24</v>
      </c>
      <c r="L61573" t="s">
        <v>24</v>
      </c>
      <c r="M61573" t="s">
        <v>24</v>
      </c>
      <c r="N61573" t="s">
        <v>24</v>
      </c>
      <c r="O61573" t="s">
        <v>24</v>
      </c>
      <c r="P61573" t="s">
        <v>24</v>
      </c>
      <c r="Q61573" t="s">
        <v>24</v>
      </c>
      <c r="R61573" t="s">
        <v>24</v>
      </c>
      <c r="S61573" t="s">
        <v>23</v>
      </c>
    </row>
    <row r="61574" spans="1:19" x14ac:dyDescent="0.2">
      <c r="A61574" t="s">
        <v>112415</v>
      </c>
      <c r="B61574" t="s">
        <v>110658</v>
      </c>
      <c r="C61574" t="s">
        <v>1278</v>
      </c>
      <c r="D61574" t="s">
        <v>1643</v>
      </c>
      <c r="E61574" t="s">
        <v>110659</v>
      </c>
      <c r="F61574" s="1">
        <v>45857</v>
      </c>
      <c r="G61574" t="s">
        <v>23</v>
      </c>
      <c r="H61574" t="s">
        <v>24</v>
      </c>
      <c r="I61574" t="s">
        <v>24</v>
      </c>
      <c r="J61574" t="s">
        <v>24</v>
      </c>
      <c r="K61574" t="s">
        <v>24</v>
      </c>
      <c r="L61574" t="s">
        <v>24</v>
      </c>
      <c r="M61574" t="s">
        <v>24</v>
      </c>
      <c r="N61574" t="s">
        <v>24</v>
      </c>
      <c r="O61574" t="s">
        <v>24</v>
      </c>
      <c r="P61574" t="s">
        <v>24</v>
      </c>
      <c r="Q61574" t="s">
        <v>24</v>
      </c>
      <c r="R61574" t="s">
        <v>24</v>
      </c>
      <c r="S61574" t="s">
        <v>23</v>
      </c>
    </row>
    <row r="61575" spans="1:19" x14ac:dyDescent="0.2">
      <c r="A61575" t="s">
        <v>112414</v>
      </c>
      <c r="B61575" t="s">
        <v>110660</v>
      </c>
      <c r="C61575" t="s">
        <v>15033</v>
      </c>
      <c r="D61575" t="s">
        <v>10323</v>
      </c>
      <c r="E61575" t="s">
        <v>110661</v>
      </c>
      <c r="F61575" s="1">
        <v>45857</v>
      </c>
      <c r="G61575" t="s">
        <v>23</v>
      </c>
      <c r="H61575" t="s">
        <v>24</v>
      </c>
      <c r="I61575" t="s">
        <v>24</v>
      </c>
      <c r="J61575" t="s">
        <v>24</v>
      </c>
      <c r="K61575" t="s">
        <v>24</v>
      </c>
      <c r="L61575" t="s">
        <v>24</v>
      </c>
      <c r="M61575" t="s">
        <v>24</v>
      </c>
      <c r="N61575" t="s">
        <v>24</v>
      </c>
      <c r="O61575" t="s">
        <v>24</v>
      </c>
      <c r="P61575" t="s">
        <v>24</v>
      </c>
      <c r="Q61575" t="s">
        <v>24</v>
      </c>
      <c r="R61575" t="s">
        <v>24</v>
      </c>
      <c r="S61575" t="s">
        <v>23</v>
      </c>
    </row>
    <row r="61576" spans="1:19" x14ac:dyDescent="0.2">
      <c r="A61576" t="s">
        <v>112414</v>
      </c>
      <c r="B61576" t="s">
        <v>110662</v>
      </c>
      <c r="C61576" t="s">
        <v>31115</v>
      </c>
      <c r="D61576" t="s">
        <v>10323</v>
      </c>
      <c r="E61576" t="s">
        <v>110663</v>
      </c>
      <c r="F61576" s="1">
        <v>45857</v>
      </c>
      <c r="G61576" t="s">
        <v>23</v>
      </c>
      <c r="H61576" t="s">
        <v>24</v>
      </c>
      <c r="I61576" t="s">
        <v>24</v>
      </c>
      <c r="J61576" t="s">
        <v>24</v>
      </c>
      <c r="K61576" t="s">
        <v>24</v>
      </c>
      <c r="L61576" t="s">
        <v>24</v>
      </c>
      <c r="M61576" t="s">
        <v>24</v>
      </c>
      <c r="N61576" t="s">
        <v>24</v>
      </c>
      <c r="O61576" t="s">
        <v>24</v>
      </c>
      <c r="P61576" t="s">
        <v>24</v>
      </c>
      <c r="Q61576" t="s">
        <v>24</v>
      </c>
      <c r="R61576" t="s">
        <v>24</v>
      </c>
      <c r="S61576" t="s">
        <v>23</v>
      </c>
    </row>
    <row r="61577" spans="1:19" x14ac:dyDescent="0.2">
      <c r="A61577" t="s">
        <v>112414</v>
      </c>
      <c r="B61577" t="s">
        <v>110664</v>
      </c>
      <c r="C61577" t="s">
        <v>29917</v>
      </c>
      <c r="D61577" t="s">
        <v>10323</v>
      </c>
      <c r="E61577" t="s">
        <v>29918</v>
      </c>
      <c r="F61577" s="1">
        <v>45857</v>
      </c>
      <c r="G61577" t="s">
        <v>23</v>
      </c>
      <c r="H61577" t="s">
        <v>24</v>
      </c>
      <c r="I61577" t="s">
        <v>24</v>
      </c>
      <c r="J61577" t="s">
        <v>24</v>
      </c>
      <c r="K61577" t="s">
        <v>24</v>
      </c>
      <c r="L61577" t="s">
        <v>24</v>
      </c>
      <c r="M61577" t="s">
        <v>24</v>
      </c>
      <c r="N61577" t="s">
        <v>24</v>
      </c>
      <c r="O61577" t="s">
        <v>24</v>
      </c>
      <c r="P61577" t="s">
        <v>24</v>
      </c>
      <c r="Q61577" t="s">
        <v>24</v>
      </c>
      <c r="R61577" t="s">
        <v>24</v>
      </c>
      <c r="S61577" t="s">
        <v>23</v>
      </c>
    </row>
    <row r="61578" spans="1:19" x14ac:dyDescent="0.2">
      <c r="A61578" t="s">
        <v>112414</v>
      </c>
      <c r="B61578" t="s">
        <v>110665</v>
      </c>
      <c r="C61578" t="s">
        <v>13139</v>
      </c>
      <c r="D61578" t="s">
        <v>10323</v>
      </c>
      <c r="E61578" t="s">
        <v>110666</v>
      </c>
      <c r="F61578" s="1">
        <v>45857</v>
      </c>
      <c r="G61578" t="s">
        <v>23</v>
      </c>
      <c r="H61578" t="s">
        <v>24</v>
      </c>
      <c r="I61578" t="s">
        <v>24</v>
      </c>
      <c r="J61578" t="s">
        <v>24</v>
      </c>
      <c r="K61578" t="s">
        <v>24</v>
      </c>
      <c r="L61578" t="s">
        <v>24</v>
      </c>
      <c r="M61578" t="s">
        <v>24</v>
      </c>
      <c r="N61578" t="s">
        <v>24</v>
      </c>
      <c r="O61578" t="s">
        <v>24</v>
      </c>
      <c r="P61578" t="s">
        <v>24</v>
      </c>
      <c r="Q61578" t="s">
        <v>24</v>
      </c>
      <c r="R61578" t="s">
        <v>24</v>
      </c>
      <c r="S61578" t="s">
        <v>23</v>
      </c>
    </row>
    <row r="61579" spans="1:19" x14ac:dyDescent="0.2">
      <c r="A61579" t="s">
        <v>112414</v>
      </c>
      <c r="B61579" t="s">
        <v>110667</v>
      </c>
      <c r="C61579" t="s">
        <v>29735</v>
      </c>
      <c r="D61579" t="s">
        <v>10323</v>
      </c>
      <c r="E61579" t="s">
        <v>110668</v>
      </c>
      <c r="F61579" s="1">
        <v>45857</v>
      </c>
      <c r="G61579" t="s">
        <v>23</v>
      </c>
      <c r="H61579" t="s">
        <v>24</v>
      </c>
      <c r="I61579" t="s">
        <v>24</v>
      </c>
      <c r="J61579" t="s">
        <v>24</v>
      </c>
      <c r="K61579" t="s">
        <v>24</v>
      </c>
      <c r="L61579" t="s">
        <v>24</v>
      </c>
      <c r="M61579" t="s">
        <v>24</v>
      </c>
      <c r="N61579" t="s">
        <v>24</v>
      </c>
      <c r="O61579" t="s">
        <v>24</v>
      </c>
      <c r="P61579" t="s">
        <v>24</v>
      </c>
      <c r="Q61579" t="s">
        <v>24</v>
      </c>
      <c r="R61579" t="s">
        <v>24</v>
      </c>
      <c r="S61579" t="s">
        <v>23</v>
      </c>
    </row>
    <row r="61580" spans="1:19" x14ac:dyDescent="0.2">
      <c r="A61580" t="s">
        <v>112414</v>
      </c>
      <c r="B61580" t="s">
        <v>110669</v>
      </c>
      <c r="C61580" t="s">
        <v>82</v>
      </c>
      <c r="D61580" t="s">
        <v>10323</v>
      </c>
      <c r="E61580" t="s">
        <v>110670</v>
      </c>
      <c r="F61580" s="1">
        <v>45857</v>
      </c>
      <c r="G61580" t="s">
        <v>23</v>
      </c>
      <c r="H61580" t="s">
        <v>24</v>
      </c>
      <c r="I61580" t="s">
        <v>24</v>
      </c>
      <c r="J61580" t="s">
        <v>24</v>
      </c>
      <c r="K61580" t="s">
        <v>24</v>
      </c>
      <c r="L61580" t="s">
        <v>24</v>
      </c>
      <c r="M61580" t="s">
        <v>24</v>
      </c>
      <c r="N61580" t="s">
        <v>24</v>
      </c>
      <c r="O61580" t="s">
        <v>24</v>
      </c>
      <c r="P61580" t="s">
        <v>24</v>
      </c>
      <c r="Q61580" t="s">
        <v>24</v>
      </c>
      <c r="R61580" t="s">
        <v>24</v>
      </c>
      <c r="S61580" t="s">
        <v>23</v>
      </c>
    </row>
    <row r="61581" spans="1:19" x14ac:dyDescent="0.2">
      <c r="A61581" t="s">
        <v>112414</v>
      </c>
      <c r="B61581" t="s">
        <v>110671</v>
      </c>
      <c r="C61581" t="s">
        <v>15033</v>
      </c>
      <c r="D61581" t="s">
        <v>10323</v>
      </c>
      <c r="E61581" t="s">
        <v>110672</v>
      </c>
      <c r="F61581" s="1">
        <v>45857</v>
      </c>
      <c r="G61581" t="s">
        <v>23</v>
      </c>
      <c r="H61581" t="s">
        <v>24</v>
      </c>
      <c r="I61581" t="s">
        <v>24</v>
      </c>
      <c r="J61581" t="s">
        <v>24</v>
      </c>
      <c r="K61581" t="s">
        <v>24</v>
      </c>
      <c r="L61581" t="s">
        <v>24</v>
      </c>
      <c r="M61581" t="s">
        <v>24</v>
      </c>
      <c r="N61581" t="s">
        <v>24</v>
      </c>
      <c r="O61581" t="s">
        <v>24</v>
      </c>
      <c r="P61581" t="s">
        <v>24</v>
      </c>
      <c r="Q61581" t="s">
        <v>24</v>
      </c>
      <c r="R61581" t="s">
        <v>24</v>
      </c>
      <c r="S61581" t="s">
        <v>23</v>
      </c>
    </row>
    <row r="61582" spans="1:19" x14ac:dyDescent="0.2">
      <c r="A61582" t="s">
        <v>112414</v>
      </c>
      <c r="B61582" t="s">
        <v>110673</v>
      </c>
      <c r="C61582" t="s">
        <v>13139</v>
      </c>
      <c r="D61582" t="s">
        <v>10323</v>
      </c>
      <c r="E61582" t="s">
        <v>30397</v>
      </c>
      <c r="F61582" s="1">
        <v>45857</v>
      </c>
      <c r="G61582" t="s">
        <v>23</v>
      </c>
      <c r="H61582" t="s">
        <v>24</v>
      </c>
      <c r="I61582" t="s">
        <v>24</v>
      </c>
      <c r="J61582" t="s">
        <v>24</v>
      </c>
      <c r="K61582" t="s">
        <v>24</v>
      </c>
      <c r="L61582" t="s">
        <v>24</v>
      </c>
      <c r="M61582" t="s">
        <v>24</v>
      </c>
      <c r="N61582" t="s">
        <v>24</v>
      </c>
      <c r="O61582" t="s">
        <v>24</v>
      </c>
      <c r="P61582" t="s">
        <v>24</v>
      </c>
      <c r="Q61582" t="s">
        <v>24</v>
      </c>
      <c r="R61582" t="s">
        <v>24</v>
      </c>
      <c r="S61582" t="s">
        <v>23</v>
      </c>
    </row>
    <row r="61583" spans="1:19" x14ac:dyDescent="0.2">
      <c r="A61583" t="s">
        <v>112414</v>
      </c>
      <c r="B61583" t="s">
        <v>41027</v>
      </c>
      <c r="C61583" t="s">
        <v>41028</v>
      </c>
      <c r="D61583" t="s">
        <v>10323</v>
      </c>
      <c r="E61583" t="s">
        <v>41029</v>
      </c>
      <c r="F61583" s="1">
        <v>45857</v>
      </c>
      <c r="G61583" t="s">
        <v>23</v>
      </c>
      <c r="H61583" t="s">
        <v>24</v>
      </c>
      <c r="I61583" t="s">
        <v>24</v>
      </c>
      <c r="J61583" t="s">
        <v>24</v>
      </c>
      <c r="K61583" t="s">
        <v>24</v>
      </c>
      <c r="L61583" t="s">
        <v>24</v>
      </c>
      <c r="M61583" t="s">
        <v>24</v>
      </c>
      <c r="N61583" t="s">
        <v>24</v>
      </c>
      <c r="O61583" t="s">
        <v>24</v>
      </c>
      <c r="P61583" t="s">
        <v>24</v>
      </c>
      <c r="Q61583" t="s">
        <v>24</v>
      </c>
      <c r="R61583" t="s">
        <v>24</v>
      </c>
      <c r="S61583" t="s">
        <v>23</v>
      </c>
    </row>
    <row r="61584" spans="1:19" x14ac:dyDescent="0.2">
      <c r="A61584" t="s">
        <v>112414</v>
      </c>
      <c r="B61584" t="s">
        <v>110674</v>
      </c>
      <c r="C61584" t="s">
        <v>32183</v>
      </c>
      <c r="D61584" t="s">
        <v>10323</v>
      </c>
      <c r="E61584" t="s">
        <v>41619</v>
      </c>
      <c r="F61584" s="1">
        <v>45857</v>
      </c>
      <c r="G61584" t="s">
        <v>23</v>
      </c>
      <c r="H61584" t="s">
        <v>24</v>
      </c>
      <c r="I61584" t="s">
        <v>24</v>
      </c>
      <c r="J61584" t="s">
        <v>24</v>
      </c>
      <c r="K61584" t="s">
        <v>24</v>
      </c>
      <c r="L61584" t="s">
        <v>24</v>
      </c>
      <c r="M61584" t="s">
        <v>24</v>
      </c>
      <c r="N61584" t="s">
        <v>24</v>
      </c>
      <c r="O61584" t="s">
        <v>24</v>
      </c>
      <c r="P61584" t="s">
        <v>24</v>
      </c>
      <c r="Q61584" t="s">
        <v>24</v>
      </c>
      <c r="R61584" t="s">
        <v>24</v>
      </c>
      <c r="S61584" t="s">
        <v>23</v>
      </c>
    </row>
    <row r="61585" spans="1:19" x14ac:dyDescent="0.2">
      <c r="A61585" t="s">
        <v>112414</v>
      </c>
      <c r="B61585" t="s">
        <v>110675</v>
      </c>
      <c r="C61585" t="s">
        <v>29576</v>
      </c>
      <c r="D61585" t="s">
        <v>10323</v>
      </c>
      <c r="E61585" t="s">
        <v>29577</v>
      </c>
      <c r="F61585" s="1">
        <v>45857</v>
      </c>
      <c r="G61585" t="s">
        <v>23</v>
      </c>
      <c r="H61585" t="s">
        <v>24</v>
      </c>
      <c r="I61585" t="s">
        <v>24</v>
      </c>
      <c r="J61585" t="s">
        <v>24</v>
      </c>
      <c r="K61585" t="s">
        <v>24</v>
      </c>
      <c r="L61585" t="s">
        <v>24</v>
      </c>
      <c r="M61585" t="s">
        <v>24</v>
      </c>
      <c r="N61585" t="s">
        <v>24</v>
      </c>
      <c r="O61585" t="s">
        <v>24</v>
      </c>
      <c r="P61585" t="s">
        <v>24</v>
      </c>
      <c r="Q61585" t="s">
        <v>24</v>
      </c>
      <c r="R61585" t="s">
        <v>24</v>
      </c>
      <c r="S61585" t="s">
        <v>23</v>
      </c>
    </row>
    <row r="61586" spans="1:19" x14ac:dyDescent="0.2">
      <c r="A61586" t="s">
        <v>112414</v>
      </c>
      <c r="B61586" t="s">
        <v>110676</v>
      </c>
      <c r="C61586" t="s">
        <v>15033</v>
      </c>
      <c r="D61586" t="s">
        <v>10323</v>
      </c>
      <c r="E61586" t="s">
        <v>110677</v>
      </c>
      <c r="F61586" s="1">
        <v>45857</v>
      </c>
      <c r="G61586" t="s">
        <v>23</v>
      </c>
      <c r="H61586" t="s">
        <v>24</v>
      </c>
      <c r="I61586" t="s">
        <v>24</v>
      </c>
      <c r="J61586" t="s">
        <v>24</v>
      </c>
      <c r="K61586" t="s">
        <v>24</v>
      </c>
      <c r="L61586" t="s">
        <v>24</v>
      </c>
      <c r="M61586" t="s">
        <v>24</v>
      </c>
      <c r="N61586" t="s">
        <v>24</v>
      </c>
      <c r="O61586" t="s">
        <v>24</v>
      </c>
      <c r="P61586" t="s">
        <v>24</v>
      </c>
      <c r="Q61586" t="s">
        <v>24</v>
      </c>
      <c r="R61586" t="s">
        <v>24</v>
      </c>
      <c r="S61586" t="s">
        <v>23</v>
      </c>
    </row>
    <row r="61587" spans="1:19" x14ac:dyDescent="0.2">
      <c r="A61587" t="s">
        <v>112414</v>
      </c>
      <c r="B61587" t="s">
        <v>110678</v>
      </c>
      <c r="C61587" t="s">
        <v>29708</v>
      </c>
      <c r="D61587" t="s">
        <v>10323</v>
      </c>
      <c r="E61587" t="s">
        <v>41727</v>
      </c>
      <c r="F61587" s="1">
        <v>45857</v>
      </c>
      <c r="G61587" t="s">
        <v>23</v>
      </c>
      <c r="H61587" t="s">
        <v>24</v>
      </c>
      <c r="I61587" t="s">
        <v>24</v>
      </c>
      <c r="J61587" t="s">
        <v>24</v>
      </c>
      <c r="K61587" t="s">
        <v>24</v>
      </c>
      <c r="L61587" t="s">
        <v>24</v>
      </c>
      <c r="M61587" t="s">
        <v>24</v>
      </c>
      <c r="N61587" t="s">
        <v>24</v>
      </c>
      <c r="O61587" t="s">
        <v>24</v>
      </c>
      <c r="P61587" t="s">
        <v>24</v>
      </c>
      <c r="Q61587" t="s">
        <v>24</v>
      </c>
      <c r="R61587" t="s">
        <v>24</v>
      </c>
      <c r="S61587" t="s">
        <v>23</v>
      </c>
    </row>
    <row r="61588" spans="1:19" x14ac:dyDescent="0.2">
      <c r="A61588" t="s">
        <v>112414</v>
      </c>
      <c r="B61588" t="s">
        <v>110679</v>
      </c>
      <c r="C61588" t="s">
        <v>6188</v>
      </c>
      <c r="D61588" t="s">
        <v>10323</v>
      </c>
      <c r="E61588" t="s">
        <v>41504</v>
      </c>
      <c r="F61588" s="1">
        <v>45857</v>
      </c>
      <c r="G61588" t="s">
        <v>23</v>
      </c>
      <c r="H61588" t="s">
        <v>24</v>
      </c>
      <c r="I61588" t="s">
        <v>24</v>
      </c>
      <c r="J61588" t="s">
        <v>24</v>
      </c>
      <c r="K61588" t="s">
        <v>24</v>
      </c>
      <c r="L61588" t="s">
        <v>24</v>
      </c>
      <c r="M61588" t="s">
        <v>24</v>
      </c>
      <c r="N61588" t="s">
        <v>24</v>
      </c>
      <c r="O61588" t="s">
        <v>24</v>
      </c>
      <c r="P61588" t="s">
        <v>24</v>
      </c>
      <c r="Q61588" t="s">
        <v>24</v>
      </c>
      <c r="R61588" t="s">
        <v>24</v>
      </c>
      <c r="S61588" t="s">
        <v>23</v>
      </c>
    </row>
    <row r="61589" spans="1:19" x14ac:dyDescent="0.2">
      <c r="A61589" t="s">
        <v>112414</v>
      </c>
      <c r="B61589" t="s">
        <v>110680</v>
      </c>
      <c r="C61589" t="s">
        <v>13078</v>
      </c>
      <c r="D61589" t="s">
        <v>10323</v>
      </c>
      <c r="E61589" t="s">
        <v>110681</v>
      </c>
      <c r="F61589" s="1">
        <v>45857</v>
      </c>
      <c r="G61589" t="s">
        <v>23</v>
      </c>
      <c r="H61589" t="s">
        <v>24</v>
      </c>
      <c r="I61589" t="s">
        <v>24</v>
      </c>
      <c r="J61589" t="s">
        <v>24</v>
      </c>
      <c r="K61589" t="s">
        <v>24</v>
      </c>
      <c r="L61589" t="s">
        <v>24</v>
      </c>
      <c r="M61589" t="s">
        <v>24</v>
      </c>
      <c r="N61589" t="s">
        <v>24</v>
      </c>
      <c r="O61589" t="s">
        <v>24</v>
      </c>
      <c r="P61589" t="s">
        <v>24</v>
      </c>
      <c r="Q61589" t="s">
        <v>24</v>
      </c>
      <c r="R61589" t="s">
        <v>24</v>
      </c>
      <c r="S61589" t="s">
        <v>23</v>
      </c>
    </row>
    <row r="61590" spans="1:19" x14ac:dyDescent="0.2">
      <c r="A61590" t="s">
        <v>112414</v>
      </c>
      <c r="B61590" t="s">
        <v>110682</v>
      </c>
      <c r="C61590" t="s">
        <v>9653</v>
      </c>
      <c r="D61590" t="s">
        <v>1643</v>
      </c>
      <c r="E61590" t="s">
        <v>110683</v>
      </c>
      <c r="F61590" s="1">
        <v>45857</v>
      </c>
      <c r="G61590" t="s">
        <v>23</v>
      </c>
      <c r="H61590" t="s">
        <v>24</v>
      </c>
      <c r="I61590" t="s">
        <v>24</v>
      </c>
      <c r="J61590" t="s">
        <v>24</v>
      </c>
      <c r="K61590" t="s">
        <v>24</v>
      </c>
      <c r="L61590" t="s">
        <v>24</v>
      </c>
      <c r="M61590" t="s">
        <v>24</v>
      </c>
      <c r="N61590" t="s">
        <v>24</v>
      </c>
      <c r="O61590" t="s">
        <v>24</v>
      </c>
      <c r="P61590" t="s">
        <v>24</v>
      </c>
      <c r="Q61590" t="s">
        <v>24</v>
      </c>
      <c r="R61590" t="s">
        <v>24</v>
      </c>
      <c r="S61590" t="s">
        <v>23</v>
      </c>
    </row>
    <row r="61591" spans="1:19" x14ac:dyDescent="0.2">
      <c r="A61591" t="s">
        <v>112414</v>
      </c>
      <c r="B61591" t="s">
        <v>110684</v>
      </c>
      <c r="C61591" t="s">
        <v>30384</v>
      </c>
      <c r="D61591" t="s">
        <v>10323</v>
      </c>
      <c r="E61591" t="s">
        <v>30286</v>
      </c>
      <c r="F61591" s="1">
        <v>45857</v>
      </c>
      <c r="G61591" t="s">
        <v>23</v>
      </c>
      <c r="H61591" t="s">
        <v>24</v>
      </c>
      <c r="I61591" t="s">
        <v>24</v>
      </c>
      <c r="J61591" t="s">
        <v>24</v>
      </c>
      <c r="K61591" t="s">
        <v>24</v>
      </c>
      <c r="L61591" t="s">
        <v>24</v>
      </c>
      <c r="M61591" t="s">
        <v>24</v>
      </c>
      <c r="N61591" t="s">
        <v>24</v>
      </c>
      <c r="O61591" t="s">
        <v>24</v>
      </c>
      <c r="P61591" t="s">
        <v>24</v>
      </c>
      <c r="Q61591" t="s">
        <v>24</v>
      </c>
      <c r="R61591" t="s">
        <v>24</v>
      </c>
      <c r="S61591" t="s">
        <v>23</v>
      </c>
    </row>
    <row r="61592" spans="1:19" x14ac:dyDescent="0.2">
      <c r="A61592" t="s">
        <v>112414</v>
      </c>
      <c r="B61592" t="s">
        <v>110685</v>
      </c>
      <c r="C61592" t="s">
        <v>29527</v>
      </c>
      <c r="D61592" t="s">
        <v>10323</v>
      </c>
      <c r="E61592" t="s">
        <v>110686</v>
      </c>
      <c r="F61592" s="1">
        <v>45857</v>
      </c>
      <c r="G61592" t="s">
        <v>23</v>
      </c>
      <c r="H61592" t="s">
        <v>24</v>
      </c>
      <c r="I61592" t="s">
        <v>24</v>
      </c>
      <c r="J61592" t="s">
        <v>24</v>
      </c>
      <c r="K61592" t="s">
        <v>24</v>
      </c>
      <c r="L61592" t="s">
        <v>24</v>
      </c>
      <c r="M61592" t="s">
        <v>24</v>
      </c>
      <c r="N61592" t="s">
        <v>24</v>
      </c>
      <c r="O61592" t="s">
        <v>24</v>
      </c>
      <c r="P61592" t="s">
        <v>24</v>
      </c>
      <c r="Q61592" t="s">
        <v>24</v>
      </c>
      <c r="R61592" t="s">
        <v>24</v>
      </c>
      <c r="S61592" t="s">
        <v>23</v>
      </c>
    </row>
    <row r="61593" spans="1:19" x14ac:dyDescent="0.2">
      <c r="A61593" t="s">
        <v>112414</v>
      </c>
      <c r="B61593" t="s">
        <v>110687</v>
      </c>
      <c r="C61593" t="s">
        <v>29527</v>
      </c>
      <c r="D61593" t="s">
        <v>10323</v>
      </c>
      <c r="E61593" t="s">
        <v>67738</v>
      </c>
      <c r="F61593" s="1">
        <v>45857</v>
      </c>
      <c r="G61593" t="s">
        <v>23</v>
      </c>
      <c r="H61593" t="s">
        <v>24</v>
      </c>
      <c r="I61593" t="s">
        <v>24</v>
      </c>
      <c r="J61593" t="s">
        <v>24</v>
      </c>
      <c r="K61593" t="s">
        <v>24</v>
      </c>
      <c r="L61593" t="s">
        <v>24</v>
      </c>
      <c r="M61593" t="s">
        <v>24</v>
      </c>
      <c r="N61593" t="s">
        <v>24</v>
      </c>
      <c r="O61593" t="s">
        <v>24</v>
      </c>
      <c r="P61593" t="s">
        <v>24</v>
      </c>
      <c r="Q61593" t="s">
        <v>24</v>
      </c>
      <c r="R61593" t="s">
        <v>24</v>
      </c>
      <c r="S61593" t="s">
        <v>23</v>
      </c>
    </row>
    <row r="61594" spans="1:19" x14ac:dyDescent="0.2">
      <c r="A61594" t="s">
        <v>112414</v>
      </c>
      <c r="B61594" t="s">
        <v>110688</v>
      </c>
      <c r="C61594" t="s">
        <v>9055</v>
      </c>
      <c r="D61594" t="s">
        <v>10323</v>
      </c>
      <c r="E61594" t="s">
        <v>55106</v>
      </c>
      <c r="F61594" s="1">
        <v>45857</v>
      </c>
      <c r="G61594" t="s">
        <v>23</v>
      </c>
      <c r="H61594" t="s">
        <v>24</v>
      </c>
      <c r="I61594" t="s">
        <v>24</v>
      </c>
      <c r="J61594" t="s">
        <v>24</v>
      </c>
      <c r="K61594" t="s">
        <v>24</v>
      </c>
      <c r="L61594" t="s">
        <v>24</v>
      </c>
      <c r="M61594" t="s">
        <v>24</v>
      </c>
      <c r="N61594" t="s">
        <v>24</v>
      </c>
      <c r="O61594" t="s">
        <v>24</v>
      </c>
      <c r="P61594" t="s">
        <v>24</v>
      </c>
      <c r="Q61594" t="s">
        <v>24</v>
      </c>
      <c r="R61594" t="s">
        <v>24</v>
      </c>
      <c r="S61594" t="s">
        <v>23</v>
      </c>
    </row>
    <row r="61595" spans="1:19" x14ac:dyDescent="0.2">
      <c r="A61595" t="s">
        <v>112414</v>
      </c>
      <c r="B61595" t="s">
        <v>110689</v>
      </c>
      <c r="C61595" t="s">
        <v>9500</v>
      </c>
      <c r="D61595" t="s">
        <v>10323</v>
      </c>
      <c r="E61595" t="s">
        <v>110690</v>
      </c>
      <c r="F61595" s="1">
        <v>45857</v>
      </c>
      <c r="G61595" t="s">
        <v>23</v>
      </c>
      <c r="H61595" t="s">
        <v>24</v>
      </c>
      <c r="I61595" t="s">
        <v>24</v>
      </c>
      <c r="J61595" t="s">
        <v>24</v>
      </c>
      <c r="K61595" t="s">
        <v>24</v>
      </c>
      <c r="L61595" t="s">
        <v>24</v>
      </c>
      <c r="M61595" t="s">
        <v>24</v>
      </c>
      <c r="N61595" t="s">
        <v>24</v>
      </c>
      <c r="O61595" t="s">
        <v>24</v>
      </c>
      <c r="P61595" t="s">
        <v>24</v>
      </c>
      <c r="Q61595" t="s">
        <v>24</v>
      </c>
      <c r="R61595" t="s">
        <v>24</v>
      </c>
      <c r="S61595" t="s">
        <v>23</v>
      </c>
    </row>
    <row r="61596" spans="1:19" x14ac:dyDescent="0.2">
      <c r="A61596" t="s">
        <v>112414</v>
      </c>
      <c r="B61596" t="s">
        <v>110691</v>
      </c>
      <c r="C61596" t="s">
        <v>381</v>
      </c>
      <c r="D61596" t="s">
        <v>10323</v>
      </c>
      <c r="E61596" t="s">
        <v>110692</v>
      </c>
      <c r="F61596" s="1">
        <v>45857</v>
      </c>
      <c r="G61596" t="s">
        <v>23</v>
      </c>
      <c r="H61596" t="s">
        <v>24</v>
      </c>
      <c r="I61596" t="s">
        <v>24</v>
      </c>
      <c r="J61596" t="s">
        <v>24</v>
      </c>
      <c r="K61596" t="s">
        <v>24</v>
      </c>
      <c r="L61596" t="s">
        <v>24</v>
      </c>
      <c r="M61596" t="s">
        <v>24</v>
      </c>
      <c r="N61596" t="s">
        <v>24</v>
      </c>
      <c r="O61596" t="s">
        <v>24</v>
      </c>
      <c r="P61596" t="s">
        <v>24</v>
      </c>
      <c r="Q61596" t="s">
        <v>24</v>
      </c>
      <c r="R61596" t="s">
        <v>24</v>
      </c>
      <c r="S61596" t="s">
        <v>23</v>
      </c>
    </row>
    <row r="61597" spans="1:19" x14ac:dyDescent="0.2">
      <c r="A61597" t="s">
        <v>112414</v>
      </c>
      <c r="B61597" t="s">
        <v>110693</v>
      </c>
      <c r="C61597" t="s">
        <v>10604</v>
      </c>
      <c r="D61597" t="s">
        <v>10323</v>
      </c>
      <c r="E61597" t="s">
        <v>110694</v>
      </c>
      <c r="F61597" s="1">
        <v>45857</v>
      </c>
      <c r="G61597" t="s">
        <v>23</v>
      </c>
      <c r="H61597" t="s">
        <v>24</v>
      </c>
      <c r="I61597" t="s">
        <v>24</v>
      </c>
      <c r="J61597" t="s">
        <v>24</v>
      </c>
      <c r="K61597" t="s">
        <v>24</v>
      </c>
      <c r="L61597" t="s">
        <v>24</v>
      </c>
      <c r="M61597" t="s">
        <v>24</v>
      </c>
      <c r="N61597" t="s">
        <v>24</v>
      </c>
      <c r="O61597" t="s">
        <v>24</v>
      </c>
      <c r="P61597" t="s">
        <v>24</v>
      </c>
      <c r="Q61597" t="s">
        <v>24</v>
      </c>
      <c r="R61597" t="s">
        <v>24</v>
      </c>
      <c r="S61597" t="s">
        <v>23</v>
      </c>
    </row>
    <row r="61598" spans="1:19" x14ac:dyDescent="0.2">
      <c r="A61598" t="s">
        <v>112414</v>
      </c>
      <c r="B61598" t="s">
        <v>110695</v>
      </c>
      <c r="C61598" t="s">
        <v>77904</v>
      </c>
      <c r="D61598" t="s">
        <v>10323</v>
      </c>
      <c r="E61598" t="s">
        <v>110696</v>
      </c>
      <c r="F61598" s="1">
        <v>45857</v>
      </c>
      <c r="G61598" t="s">
        <v>23</v>
      </c>
      <c r="H61598" t="s">
        <v>24</v>
      </c>
      <c r="I61598" t="s">
        <v>24</v>
      </c>
      <c r="J61598" t="s">
        <v>24</v>
      </c>
      <c r="K61598" t="s">
        <v>24</v>
      </c>
      <c r="L61598" t="s">
        <v>24</v>
      </c>
      <c r="M61598" t="s">
        <v>24</v>
      </c>
      <c r="N61598" t="s">
        <v>24</v>
      </c>
      <c r="O61598" t="s">
        <v>24</v>
      </c>
      <c r="P61598" t="s">
        <v>24</v>
      </c>
      <c r="Q61598" t="s">
        <v>24</v>
      </c>
      <c r="R61598" t="s">
        <v>24</v>
      </c>
      <c r="S61598" t="s">
        <v>23</v>
      </c>
    </row>
    <row r="61599" spans="1:19" x14ac:dyDescent="0.2">
      <c r="A61599" t="s">
        <v>112414</v>
      </c>
      <c r="B61599" t="s">
        <v>110697</v>
      </c>
      <c r="C61599" t="s">
        <v>2778</v>
      </c>
      <c r="D61599" t="s">
        <v>10323</v>
      </c>
      <c r="E61599" t="s">
        <v>110698</v>
      </c>
      <c r="F61599" s="1">
        <v>45857</v>
      </c>
      <c r="G61599" t="s">
        <v>23</v>
      </c>
      <c r="H61599" t="s">
        <v>24</v>
      </c>
      <c r="I61599" t="s">
        <v>24</v>
      </c>
      <c r="J61599" t="s">
        <v>24</v>
      </c>
      <c r="K61599" t="s">
        <v>24</v>
      </c>
      <c r="L61599" t="s">
        <v>24</v>
      </c>
      <c r="M61599" t="s">
        <v>24</v>
      </c>
      <c r="N61599" t="s">
        <v>24</v>
      </c>
      <c r="O61599" t="s">
        <v>24</v>
      </c>
      <c r="P61599" t="s">
        <v>24</v>
      </c>
      <c r="Q61599" t="s">
        <v>24</v>
      </c>
      <c r="R61599" t="s">
        <v>24</v>
      </c>
      <c r="S61599" t="s">
        <v>23</v>
      </c>
    </row>
    <row r="61600" spans="1:19" x14ac:dyDescent="0.2">
      <c r="A61600" t="s">
        <v>112410</v>
      </c>
      <c r="B61600" t="s">
        <v>110699</v>
      </c>
      <c r="C61600" t="s">
        <v>13139</v>
      </c>
      <c r="D61600" t="s">
        <v>10323</v>
      </c>
      <c r="E61600" t="s">
        <v>110700</v>
      </c>
      <c r="F61600" s="1">
        <v>45857</v>
      </c>
      <c r="G61600" t="s">
        <v>23</v>
      </c>
      <c r="H61600" t="s">
        <v>24</v>
      </c>
      <c r="I61600" t="s">
        <v>24</v>
      </c>
      <c r="J61600" t="s">
        <v>24</v>
      </c>
      <c r="K61600" t="s">
        <v>23</v>
      </c>
      <c r="L61600" t="s">
        <v>23</v>
      </c>
      <c r="M61600" t="s">
        <v>23</v>
      </c>
      <c r="N61600" t="s">
        <v>24</v>
      </c>
      <c r="O61600" t="s">
        <v>23</v>
      </c>
      <c r="P61600" t="s">
        <v>23</v>
      </c>
      <c r="Q61600" t="s">
        <v>24</v>
      </c>
      <c r="R61600" t="s">
        <v>23</v>
      </c>
      <c r="S61600" t="s">
        <v>23</v>
      </c>
    </row>
    <row r="61601" spans="1:19" x14ac:dyDescent="0.2">
      <c r="A61601" t="s">
        <v>112414</v>
      </c>
      <c r="B61601" t="s">
        <v>110701</v>
      </c>
      <c r="C61601" t="s">
        <v>29879</v>
      </c>
      <c r="D61601" t="s">
        <v>10323</v>
      </c>
      <c r="E61601" t="s">
        <v>110702</v>
      </c>
      <c r="F61601" s="1">
        <v>45857</v>
      </c>
      <c r="G61601" t="s">
        <v>23</v>
      </c>
      <c r="H61601" t="s">
        <v>24</v>
      </c>
      <c r="I61601" t="s">
        <v>24</v>
      </c>
      <c r="J61601" t="s">
        <v>24</v>
      </c>
      <c r="K61601" t="s">
        <v>24</v>
      </c>
      <c r="L61601" t="s">
        <v>24</v>
      </c>
      <c r="M61601" t="s">
        <v>24</v>
      </c>
      <c r="N61601" t="s">
        <v>24</v>
      </c>
      <c r="O61601" t="s">
        <v>24</v>
      </c>
      <c r="P61601" t="s">
        <v>24</v>
      </c>
      <c r="Q61601" t="s">
        <v>24</v>
      </c>
      <c r="R61601" t="s">
        <v>24</v>
      </c>
      <c r="S61601" t="s">
        <v>23</v>
      </c>
    </row>
    <row r="61602" spans="1:19" x14ac:dyDescent="0.2">
      <c r="A61602" t="s">
        <v>112414</v>
      </c>
      <c r="B61602" t="s">
        <v>110703</v>
      </c>
      <c r="C61602" t="s">
        <v>2778</v>
      </c>
      <c r="D61602" t="s">
        <v>10323</v>
      </c>
      <c r="E61602" t="s">
        <v>110704</v>
      </c>
      <c r="F61602" s="1">
        <v>45857</v>
      </c>
      <c r="G61602" t="s">
        <v>23</v>
      </c>
      <c r="H61602" t="s">
        <v>24</v>
      </c>
      <c r="I61602" t="s">
        <v>24</v>
      </c>
      <c r="J61602" t="s">
        <v>24</v>
      </c>
      <c r="K61602" t="s">
        <v>24</v>
      </c>
      <c r="L61602" t="s">
        <v>24</v>
      </c>
      <c r="M61602" t="s">
        <v>24</v>
      </c>
      <c r="N61602" t="s">
        <v>24</v>
      </c>
      <c r="O61602" t="s">
        <v>24</v>
      </c>
      <c r="P61602" t="s">
        <v>24</v>
      </c>
      <c r="Q61602" t="s">
        <v>24</v>
      </c>
      <c r="R61602" t="s">
        <v>24</v>
      </c>
      <c r="S61602" t="s">
        <v>23</v>
      </c>
    </row>
    <row r="61603" spans="1:19" x14ac:dyDescent="0.2">
      <c r="A61603" t="s">
        <v>112414</v>
      </c>
      <c r="B61603" t="s">
        <v>110705</v>
      </c>
      <c r="C61603" t="s">
        <v>2778</v>
      </c>
      <c r="D61603" t="s">
        <v>10323</v>
      </c>
      <c r="E61603" t="s">
        <v>110706</v>
      </c>
      <c r="F61603" s="1">
        <v>45857</v>
      </c>
      <c r="G61603" t="s">
        <v>23</v>
      </c>
      <c r="H61603" t="s">
        <v>24</v>
      </c>
      <c r="I61603" t="s">
        <v>24</v>
      </c>
      <c r="J61603" t="s">
        <v>24</v>
      </c>
      <c r="K61603" t="s">
        <v>24</v>
      </c>
      <c r="L61603" t="s">
        <v>24</v>
      </c>
      <c r="M61603" t="s">
        <v>24</v>
      </c>
      <c r="N61603" t="s">
        <v>24</v>
      </c>
      <c r="O61603" t="s">
        <v>24</v>
      </c>
      <c r="P61603" t="s">
        <v>24</v>
      </c>
      <c r="Q61603" t="s">
        <v>24</v>
      </c>
      <c r="R61603" t="s">
        <v>24</v>
      </c>
      <c r="S61603" t="s">
        <v>23</v>
      </c>
    </row>
    <row r="61604" spans="1:19" x14ac:dyDescent="0.2">
      <c r="A61604" t="s">
        <v>112414</v>
      </c>
      <c r="B61604" t="s">
        <v>110707</v>
      </c>
      <c r="C61604" t="s">
        <v>2778</v>
      </c>
      <c r="D61604" t="s">
        <v>10323</v>
      </c>
      <c r="E61604" t="s">
        <v>110708</v>
      </c>
      <c r="F61604" s="1">
        <v>45857</v>
      </c>
      <c r="G61604" t="s">
        <v>23</v>
      </c>
      <c r="H61604" t="s">
        <v>24</v>
      </c>
      <c r="I61604" t="s">
        <v>24</v>
      </c>
      <c r="J61604" t="s">
        <v>24</v>
      </c>
      <c r="K61604" t="s">
        <v>24</v>
      </c>
      <c r="L61604" t="s">
        <v>24</v>
      </c>
      <c r="M61604" t="s">
        <v>24</v>
      </c>
      <c r="N61604" t="s">
        <v>24</v>
      </c>
      <c r="O61604" t="s">
        <v>24</v>
      </c>
      <c r="P61604" t="s">
        <v>24</v>
      </c>
      <c r="Q61604" t="s">
        <v>24</v>
      </c>
      <c r="R61604" t="s">
        <v>24</v>
      </c>
      <c r="S61604" t="s">
        <v>23</v>
      </c>
    </row>
    <row r="61605" spans="1:19" x14ac:dyDescent="0.2">
      <c r="A61605" t="s">
        <v>112414</v>
      </c>
      <c r="B61605" t="s">
        <v>110709</v>
      </c>
      <c r="C61605" t="s">
        <v>110710</v>
      </c>
      <c r="D61605" t="s">
        <v>10323</v>
      </c>
      <c r="E61605" t="s">
        <v>110711</v>
      </c>
      <c r="F61605" s="1">
        <v>45857</v>
      </c>
      <c r="G61605" t="s">
        <v>23</v>
      </c>
      <c r="H61605" t="s">
        <v>24</v>
      </c>
      <c r="I61605" t="s">
        <v>24</v>
      </c>
      <c r="J61605" t="s">
        <v>24</v>
      </c>
      <c r="K61605" t="s">
        <v>24</v>
      </c>
      <c r="L61605" t="s">
        <v>24</v>
      </c>
      <c r="M61605" t="s">
        <v>24</v>
      </c>
      <c r="N61605" t="s">
        <v>24</v>
      </c>
      <c r="O61605" t="s">
        <v>24</v>
      </c>
      <c r="P61605" t="s">
        <v>24</v>
      </c>
      <c r="Q61605" t="s">
        <v>24</v>
      </c>
      <c r="R61605" t="s">
        <v>24</v>
      </c>
      <c r="S61605" t="s">
        <v>23</v>
      </c>
    </row>
    <row r="61606" spans="1:19" x14ac:dyDescent="0.2">
      <c r="A61606" t="s">
        <v>112414</v>
      </c>
      <c r="B61606" t="s">
        <v>110712</v>
      </c>
      <c r="C61606" t="s">
        <v>29879</v>
      </c>
      <c r="D61606" t="s">
        <v>10323</v>
      </c>
      <c r="E61606" t="s">
        <v>41964</v>
      </c>
      <c r="F61606" s="1">
        <v>45857</v>
      </c>
      <c r="G61606" t="s">
        <v>23</v>
      </c>
      <c r="H61606" t="s">
        <v>24</v>
      </c>
      <c r="I61606" t="s">
        <v>24</v>
      </c>
      <c r="J61606" t="s">
        <v>24</v>
      </c>
      <c r="K61606" t="s">
        <v>24</v>
      </c>
      <c r="L61606" t="s">
        <v>24</v>
      </c>
      <c r="M61606" t="s">
        <v>24</v>
      </c>
      <c r="N61606" t="s">
        <v>24</v>
      </c>
      <c r="O61606" t="s">
        <v>24</v>
      </c>
      <c r="P61606" t="s">
        <v>24</v>
      </c>
      <c r="Q61606" t="s">
        <v>24</v>
      </c>
      <c r="R61606" t="s">
        <v>24</v>
      </c>
      <c r="S61606" t="s">
        <v>23</v>
      </c>
    </row>
    <row r="61607" spans="1:19" x14ac:dyDescent="0.2">
      <c r="A61607" t="s">
        <v>112414</v>
      </c>
      <c r="B61607" t="s">
        <v>110713</v>
      </c>
      <c r="C61607" t="s">
        <v>7808</v>
      </c>
      <c r="D61607" t="s">
        <v>10323</v>
      </c>
      <c r="E61607" t="s">
        <v>29869</v>
      </c>
      <c r="F61607" s="1">
        <v>45857</v>
      </c>
      <c r="G61607" t="s">
        <v>23</v>
      </c>
      <c r="H61607" t="s">
        <v>24</v>
      </c>
      <c r="I61607" t="s">
        <v>24</v>
      </c>
      <c r="J61607" t="s">
        <v>24</v>
      </c>
      <c r="K61607" t="s">
        <v>24</v>
      </c>
      <c r="L61607" t="s">
        <v>24</v>
      </c>
      <c r="M61607" t="s">
        <v>24</v>
      </c>
      <c r="N61607" t="s">
        <v>24</v>
      </c>
      <c r="O61607" t="s">
        <v>24</v>
      </c>
      <c r="P61607" t="s">
        <v>24</v>
      </c>
      <c r="Q61607" t="s">
        <v>24</v>
      </c>
      <c r="R61607" t="s">
        <v>24</v>
      </c>
      <c r="S61607" t="s">
        <v>23</v>
      </c>
    </row>
    <row r="61608" spans="1:19" x14ac:dyDescent="0.2">
      <c r="A61608" t="s">
        <v>112414</v>
      </c>
      <c r="B61608" t="s">
        <v>110714</v>
      </c>
      <c r="C61608" t="s">
        <v>29873</v>
      </c>
      <c r="D61608" t="s">
        <v>10323</v>
      </c>
      <c r="E61608" t="s">
        <v>110715</v>
      </c>
      <c r="F61608" s="1">
        <v>45857</v>
      </c>
      <c r="G61608" t="s">
        <v>23</v>
      </c>
      <c r="H61608" t="s">
        <v>24</v>
      </c>
      <c r="I61608" t="s">
        <v>24</v>
      </c>
      <c r="J61608" t="s">
        <v>24</v>
      </c>
      <c r="K61608" t="s">
        <v>24</v>
      </c>
      <c r="L61608" t="s">
        <v>24</v>
      </c>
      <c r="M61608" t="s">
        <v>24</v>
      </c>
      <c r="N61608" t="s">
        <v>24</v>
      </c>
      <c r="O61608" t="s">
        <v>24</v>
      </c>
      <c r="P61608" t="s">
        <v>24</v>
      </c>
      <c r="Q61608" t="s">
        <v>24</v>
      </c>
      <c r="R61608" t="s">
        <v>24</v>
      </c>
      <c r="S61608" t="s">
        <v>23</v>
      </c>
    </row>
    <row r="61609" spans="1:19" x14ac:dyDescent="0.2">
      <c r="A61609" t="s">
        <v>112414</v>
      </c>
      <c r="B61609" t="s">
        <v>110716</v>
      </c>
      <c r="C61609" t="s">
        <v>23457</v>
      </c>
      <c r="D61609" t="s">
        <v>10323</v>
      </c>
      <c r="E61609" t="s">
        <v>110717</v>
      </c>
      <c r="F61609" s="1">
        <v>45857</v>
      </c>
      <c r="G61609" t="s">
        <v>23</v>
      </c>
      <c r="H61609" t="s">
        <v>24</v>
      </c>
      <c r="I61609" t="s">
        <v>24</v>
      </c>
      <c r="J61609" t="s">
        <v>24</v>
      </c>
      <c r="K61609" t="s">
        <v>24</v>
      </c>
      <c r="L61609" t="s">
        <v>24</v>
      </c>
      <c r="M61609" t="s">
        <v>24</v>
      </c>
      <c r="N61609" t="s">
        <v>24</v>
      </c>
      <c r="O61609" t="s">
        <v>24</v>
      </c>
      <c r="P61609" t="s">
        <v>24</v>
      </c>
      <c r="Q61609" t="s">
        <v>24</v>
      </c>
      <c r="R61609" t="s">
        <v>24</v>
      </c>
      <c r="S61609" t="s">
        <v>23</v>
      </c>
    </row>
    <row r="61610" spans="1:19" x14ac:dyDescent="0.2">
      <c r="A61610" t="s">
        <v>112414</v>
      </c>
      <c r="B61610" t="s">
        <v>110718</v>
      </c>
      <c r="C61610" t="s">
        <v>12939</v>
      </c>
      <c r="D61610" t="s">
        <v>10323</v>
      </c>
      <c r="E61610" t="s">
        <v>29883</v>
      </c>
      <c r="F61610" s="1">
        <v>45857</v>
      </c>
      <c r="G61610" t="s">
        <v>23</v>
      </c>
      <c r="H61610" t="s">
        <v>24</v>
      </c>
      <c r="I61610" t="s">
        <v>24</v>
      </c>
      <c r="J61610" t="s">
        <v>24</v>
      </c>
      <c r="K61610" t="s">
        <v>24</v>
      </c>
      <c r="L61610" t="s">
        <v>24</v>
      </c>
      <c r="M61610" t="s">
        <v>24</v>
      </c>
      <c r="N61610" t="s">
        <v>24</v>
      </c>
      <c r="O61610" t="s">
        <v>24</v>
      </c>
      <c r="P61610" t="s">
        <v>24</v>
      </c>
      <c r="Q61610" t="s">
        <v>24</v>
      </c>
      <c r="R61610" t="s">
        <v>24</v>
      </c>
      <c r="S61610" t="s">
        <v>23</v>
      </c>
    </row>
    <row r="61611" spans="1:19" x14ac:dyDescent="0.2">
      <c r="A61611" t="s">
        <v>112414</v>
      </c>
      <c r="B61611" t="s">
        <v>110719</v>
      </c>
      <c r="C61611" t="s">
        <v>2778</v>
      </c>
      <c r="D61611" t="s">
        <v>10323</v>
      </c>
      <c r="E61611" t="s">
        <v>110720</v>
      </c>
      <c r="F61611" s="1">
        <v>45857</v>
      </c>
      <c r="G61611" t="s">
        <v>23</v>
      </c>
      <c r="H61611" t="s">
        <v>24</v>
      </c>
      <c r="I61611" t="s">
        <v>24</v>
      </c>
      <c r="J61611" t="s">
        <v>24</v>
      </c>
      <c r="K61611" t="s">
        <v>24</v>
      </c>
      <c r="L61611" t="s">
        <v>24</v>
      </c>
      <c r="M61611" t="s">
        <v>24</v>
      </c>
      <c r="N61611" t="s">
        <v>24</v>
      </c>
      <c r="O61611" t="s">
        <v>24</v>
      </c>
      <c r="P61611" t="s">
        <v>24</v>
      </c>
      <c r="Q61611" t="s">
        <v>24</v>
      </c>
      <c r="R61611" t="s">
        <v>24</v>
      </c>
      <c r="S61611" t="s">
        <v>23</v>
      </c>
    </row>
    <row r="61612" spans="1:19" x14ac:dyDescent="0.2">
      <c r="A61612" t="s">
        <v>112414</v>
      </c>
      <c r="B61612" t="s">
        <v>110721</v>
      </c>
      <c r="C61612" t="s">
        <v>22542</v>
      </c>
      <c r="D61612" t="s">
        <v>10323</v>
      </c>
      <c r="E61612" t="s">
        <v>110722</v>
      </c>
      <c r="F61612" s="1">
        <v>45857</v>
      </c>
      <c r="G61612" t="s">
        <v>23</v>
      </c>
      <c r="H61612" t="s">
        <v>24</v>
      </c>
      <c r="I61612" t="s">
        <v>24</v>
      </c>
      <c r="J61612" t="s">
        <v>24</v>
      </c>
      <c r="K61612" t="s">
        <v>24</v>
      </c>
      <c r="L61612" t="s">
        <v>24</v>
      </c>
      <c r="M61612" t="s">
        <v>24</v>
      </c>
      <c r="N61612" t="s">
        <v>24</v>
      </c>
      <c r="O61612" t="s">
        <v>24</v>
      </c>
      <c r="P61612" t="s">
        <v>24</v>
      </c>
      <c r="Q61612" t="s">
        <v>24</v>
      </c>
      <c r="R61612" t="s">
        <v>24</v>
      </c>
      <c r="S61612" t="s">
        <v>23</v>
      </c>
    </row>
    <row r="61613" spans="1:19" x14ac:dyDescent="0.2">
      <c r="A61613" t="s">
        <v>112414</v>
      </c>
      <c r="B61613" t="s">
        <v>110723</v>
      </c>
      <c r="C61613" t="s">
        <v>6046</v>
      </c>
      <c r="D61613" t="s">
        <v>10323</v>
      </c>
      <c r="E61613" t="s">
        <v>110724</v>
      </c>
      <c r="F61613" s="1">
        <v>45857</v>
      </c>
      <c r="G61613" t="s">
        <v>23</v>
      </c>
      <c r="H61613" t="s">
        <v>24</v>
      </c>
      <c r="I61613" t="s">
        <v>24</v>
      </c>
      <c r="J61613" t="s">
        <v>24</v>
      </c>
      <c r="K61613" t="s">
        <v>24</v>
      </c>
      <c r="L61613" t="s">
        <v>24</v>
      </c>
      <c r="M61613" t="s">
        <v>24</v>
      </c>
      <c r="N61613" t="s">
        <v>24</v>
      </c>
      <c r="O61613" t="s">
        <v>24</v>
      </c>
      <c r="P61613" t="s">
        <v>24</v>
      </c>
      <c r="Q61613" t="s">
        <v>24</v>
      </c>
      <c r="R61613" t="s">
        <v>24</v>
      </c>
      <c r="S61613" t="s">
        <v>23</v>
      </c>
    </row>
    <row r="61614" spans="1:19" x14ac:dyDescent="0.2">
      <c r="A61614" t="s">
        <v>112414</v>
      </c>
      <c r="B61614" t="s">
        <v>110725</v>
      </c>
      <c r="C61614" t="s">
        <v>29519</v>
      </c>
      <c r="D61614" t="s">
        <v>10323</v>
      </c>
      <c r="E61614" t="s">
        <v>41568</v>
      </c>
      <c r="F61614" s="1">
        <v>45857</v>
      </c>
      <c r="G61614" t="s">
        <v>23</v>
      </c>
      <c r="H61614" t="s">
        <v>24</v>
      </c>
      <c r="I61614" t="s">
        <v>24</v>
      </c>
      <c r="J61614" t="s">
        <v>24</v>
      </c>
      <c r="K61614" t="s">
        <v>24</v>
      </c>
      <c r="L61614" t="s">
        <v>24</v>
      </c>
      <c r="M61614" t="s">
        <v>24</v>
      </c>
      <c r="N61614" t="s">
        <v>24</v>
      </c>
      <c r="O61614" t="s">
        <v>24</v>
      </c>
      <c r="P61614" t="s">
        <v>24</v>
      </c>
      <c r="Q61614" t="s">
        <v>24</v>
      </c>
      <c r="R61614" t="s">
        <v>24</v>
      </c>
      <c r="S61614" t="s">
        <v>23</v>
      </c>
    </row>
    <row r="61615" spans="1:19" x14ac:dyDescent="0.2">
      <c r="A61615" t="s">
        <v>112414</v>
      </c>
      <c r="B61615" t="s">
        <v>110726</v>
      </c>
      <c r="C61615" t="s">
        <v>9214</v>
      </c>
      <c r="D61615" t="s">
        <v>10323</v>
      </c>
      <c r="E61615" t="s">
        <v>110727</v>
      </c>
      <c r="F61615" s="1">
        <v>45857</v>
      </c>
      <c r="G61615" t="s">
        <v>23</v>
      </c>
      <c r="H61615" t="s">
        <v>24</v>
      </c>
      <c r="I61615" t="s">
        <v>24</v>
      </c>
      <c r="J61615" t="s">
        <v>24</v>
      </c>
      <c r="K61615" t="s">
        <v>24</v>
      </c>
      <c r="L61615" t="s">
        <v>24</v>
      </c>
      <c r="M61615" t="s">
        <v>24</v>
      </c>
      <c r="N61615" t="s">
        <v>24</v>
      </c>
      <c r="O61615" t="s">
        <v>24</v>
      </c>
      <c r="P61615" t="s">
        <v>24</v>
      </c>
      <c r="Q61615" t="s">
        <v>24</v>
      </c>
      <c r="R61615" t="s">
        <v>24</v>
      </c>
      <c r="S61615" t="s">
        <v>23</v>
      </c>
    </row>
    <row r="61616" spans="1:19" x14ac:dyDescent="0.2">
      <c r="A61616" t="s">
        <v>112414</v>
      </c>
      <c r="B61616" t="s">
        <v>110728</v>
      </c>
      <c r="C61616" t="s">
        <v>15033</v>
      </c>
      <c r="D61616" t="s">
        <v>10323</v>
      </c>
      <c r="E61616" t="s">
        <v>110729</v>
      </c>
      <c r="F61616" s="1">
        <v>45857</v>
      </c>
      <c r="G61616" t="s">
        <v>23</v>
      </c>
      <c r="H61616" t="s">
        <v>24</v>
      </c>
      <c r="I61616" t="s">
        <v>24</v>
      </c>
      <c r="J61616" t="s">
        <v>24</v>
      </c>
      <c r="K61616" t="s">
        <v>24</v>
      </c>
      <c r="L61616" t="s">
        <v>24</v>
      </c>
      <c r="M61616" t="s">
        <v>24</v>
      </c>
      <c r="N61616" t="s">
        <v>24</v>
      </c>
      <c r="O61616" t="s">
        <v>24</v>
      </c>
      <c r="P61616" t="s">
        <v>24</v>
      </c>
      <c r="Q61616" t="s">
        <v>24</v>
      </c>
      <c r="R61616" t="s">
        <v>24</v>
      </c>
      <c r="S61616" t="s">
        <v>23</v>
      </c>
    </row>
    <row r="61617" spans="1:19" x14ac:dyDescent="0.2">
      <c r="A61617" t="s">
        <v>112414</v>
      </c>
      <c r="B61617" t="s">
        <v>110730</v>
      </c>
      <c r="C61617" t="s">
        <v>67509</v>
      </c>
      <c r="D61617" t="s">
        <v>10323</v>
      </c>
      <c r="E61617" t="s">
        <v>67510</v>
      </c>
      <c r="F61617" s="1">
        <v>45857</v>
      </c>
      <c r="G61617" t="s">
        <v>23</v>
      </c>
      <c r="H61617" t="s">
        <v>24</v>
      </c>
      <c r="I61617" t="s">
        <v>24</v>
      </c>
      <c r="J61617" t="s">
        <v>24</v>
      </c>
      <c r="K61617" t="s">
        <v>24</v>
      </c>
      <c r="L61617" t="s">
        <v>24</v>
      </c>
      <c r="M61617" t="s">
        <v>24</v>
      </c>
      <c r="N61617" t="s">
        <v>24</v>
      </c>
      <c r="O61617" t="s">
        <v>24</v>
      </c>
      <c r="P61617" t="s">
        <v>24</v>
      </c>
      <c r="Q61617" t="s">
        <v>24</v>
      </c>
      <c r="R61617" t="s">
        <v>24</v>
      </c>
      <c r="S61617" t="s">
        <v>23</v>
      </c>
    </row>
    <row r="61618" spans="1:19" x14ac:dyDescent="0.2">
      <c r="A61618" t="s">
        <v>112414</v>
      </c>
      <c r="B61618" t="s">
        <v>110731</v>
      </c>
      <c r="C61618" t="s">
        <v>15033</v>
      </c>
      <c r="D61618" t="s">
        <v>10323</v>
      </c>
      <c r="E61618" t="s">
        <v>29931</v>
      </c>
      <c r="F61618" s="1">
        <v>45857</v>
      </c>
      <c r="G61618" t="s">
        <v>23</v>
      </c>
      <c r="H61618" t="s">
        <v>24</v>
      </c>
      <c r="I61618" t="s">
        <v>24</v>
      </c>
      <c r="J61618" t="s">
        <v>24</v>
      </c>
      <c r="K61618" t="s">
        <v>24</v>
      </c>
      <c r="L61618" t="s">
        <v>24</v>
      </c>
      <c r="M61618" t="s">
        <v>24</v>
      </c>
      <c r="N61618" t="s">
        <v>24</v>
      </c>
      <c r="O61618" t="s">
        <v>24</v>
      </c>
      <c r="P61618" t="s">
        <v>24</v>
      </c>
      <c r="Q61618" t="s">
        <v>24</v>
      </c>
      <c r="R61618" t="s">
        <v>24</v>
      </c>
      <c r="S61618" t="s">
        <v>23</v>
      </c>
    </row>
    <row r="61619" spans="1:19" x14ac:dyDescent="0.2">
      <c r="A61619" t="s">
        <v>112414</v>
      </c>
      <c r="B61619" t="s">
        <v>110732</v>
      </c>
      <c r="C61619" t="s">
        <v>10377</v>
      </c>
      <c r="D61619" t="s">
        <v>10323</v>
      </c>
      <c r="E61619" t="s">
        <v>41760</v>
      </c>
      <c r="F61619" s="1">
        <v>45857</v>
      </c>
      <c r="G61619" t="s">
        <v>23</v>
      </c>
      <c r="H61619" t="s">
        <v>24</v>
      </c>
      <c r="I61619" t="s">
        <v>24</v>
      </c>
      <c r="J61619" t="s">
        <v>24</v>
      </c>
      <c r="K61619" t="s">
        <v>24</v>
      </c>
      <c r="L61619" t="s">
        <v>24</v>
      </c>
      <c r="M61619" t="s">
        <v>24</v>
      </c>
      <c r="N61619" t="s">
        <v>24</v>
      </c>
      <c r="O61619" t="s">
        <v>24</v>
      </c>
      <c r="P61619" t="s">
        <v>24</v>
      </c>
      <c r="Q61619" t="s">
        <v>24</v>
      </c>
      <c r="R61619" t="s">
        <v>24</v>
      </c>
      <c r="S61619" t="s">
        <v>23</v>
      </c>
    </row>
    <row r="61620" spans="1:19" x14ac:dyDescent="0.2">
      <c r="A61620" t="s">
        <v>112414</v>
      </c>
      <c r="B61620" t="s">
        <v>110733</v>
      </c>
      <c r="C61620" t="s">
        <v>25054</v>
      </c>
      <c r="D61620" t="s">
        <v>10323</v>
      </c>
      <c r="E61620" t="s">
        <v>110734</v>
      </c>
      <c r="F61620" s="1">
        <v>45857</v>
      </c>
      <c r="G61620" t="s">
        <v>23</v>
      </c>
      <c r="H61620" t="s">
        <v>24</v>
      </c>
      <c r="I61620" t="s">
        <v>24</v>
      </c>
      <c r="J61620" t="s">
        <v>24</v>
      </c>
      <c r="K61620" t="s">
        <v>24</v>
      </c>
      <c r="L61620" t="s">
        <v>24</v>
      </c>
      <c r="M61620" t="s">
        <v>24</v>
      </c>
      <c r="N61620" t="s">
        <v>24</v>
      </c>
      <c r="O61620" t="s">
        <v>24</v>
      </c>
      <c r="P61620" t="s">
        <v>24</v>
      </c>
      <c r="Q61620" t="s">
        <v>24</v>
      </c>
      <c r="R61620" t="s">
        <v>24</v>
      </c>
      <c r="S61620" t="s">
        <v>23</v>
      </c>
    </row>
    <row r="61621" spans="1:19" x14ac:dyDescent="0.2">
      <c r="A61621" t="s">
        <v>112414</v>
      </c>
      <c r="B61621" t="s">
        <v>110735</v>
      </c>
      <c r="C61621" t="s">
        <v>29631</v>
      </c>
      <c r="D61621" t="s">
        <v>10323</v>
      </c>
      <c r="E61621" t="s">
        <v>110736</v>
      </c>
      <c r="F61621" s="1">
        <v>45857</v>
      </c>
      <c r="G61621" t="s">
        <v>23</v>
      </c>
      <c r="H61621" t="s">
        <v>24</v>
      </c>
      <c r="I61621" t="s">
        <v>24</v>
      </c>
      <c r="J61621" t="s">
        <v>24</v>
      </c>
      <c r="K61621" t="s">
        <v>24</v>
      </c>
      <c r="L61621" t="s">
        <v>24</v>
      </c>
      <c r="M61621" t="s">
        <v>24</v>
      </c>
      <c r="N61621" t="s">
        <v>24</v>
      </c>
      <c r="O61621" t="s">
        <v>24</v>
      </c>
      <c r="P61621" t="s">
        <v>24</v>
      </c>
      <c r="Q61621" t="s">
        <v>24</v>
      </c>
      <c r="R61621" t="s">
        <v>24</v>
      </c>
      <c r="S61621" t="s">
        <v>23</v>
      </c>
    </row>
    <row r="61622" spans="1:19" x14ac:dyDescent="0.2">
      <c r="A61622" t="s">
        <v>112414</v>
      </c>
      <c r="B61622" t="s">
        <v>110737</v>
      </c>
      <c r="C61622" t="s">
        <v>21396</v>
      </c>
      <c r="D61622" t="s">
        <v>10323</v>
      </c>
      <c r="E61622" t="s">
        <v>30196</v>
      </c>
      <c r="F61622" s="1">
        <v>45857</v>
      </c>
      <c r="G61622" t="s">
        <v>23</v>
      </c>
      <c r="H61622" t="s">
        <v>24</v>
      </c>
      <c r="I61622" t="s">
        <v>24</v>
      </c>
      <c r="J61622" t="s">
        <v>24</v>
      </c>
      <c r="K61622" t="s">
        <v>24</v>
      </c>
      <c r="L61622" t="s">
        <v>24</v>
      </c>
      <c r="M61622" t="s">
        <v>24</v>
      </c>
      <c r="N61622" t="s">
        <v>24</v>
      </c>
      <c r="O61622" t="s">
        <v>24</v>
      </c>
      <c r="P61622" t="s">
        <v>24</v>
      </c>
      <c r="Q61622" t="s">
        <v>24</v>
      </c>
      <c r="R61622" t="s">
        <v>24</v>
      </c>
      <c r="S61622" t="s">
        <v>23</v>
      </c>
    </row>
    <row r="61623" spans="1:19" x14ac:dyDescent="0.2">
      <c r="A61623" t="s">
        <v>112414</v>
      </c>
      <c r="B61623" t="s">
        <v>101903</v>
      </c>
      <c r="C61623" t="s">
        <v>30142</v>
      </c>
      <c r="D61623" t="s">
        <v>10323</v>
      </c>
      <c r="E61623" t="s">
        <v>110738</v>
      </c>
      <c r="F61623" s="1">
        <v>45857</v>
      </c>
      <c r="G61623" t="s">
        <v>23</v>
      </c>
      <c r="H61623" t="s">
        <v>24</v>
      </c>
      <c r="I61623" t="s">
        <v>24</v>
      </c>
      <c r="J61623" t="s">
        <v>24</v>
      </c>
      <c r="K61623" t="s">
        <v>24</v>
      </c>
      <c r="L61623" t="s">
        <v>24</v>
      </c>
      <c r="M61623" t="s">
        <v>24</v>
      </c>
      <c r="N61623" t="s">
        <v>24</v>
      </c>
      <c r="O61623" t="s">
        <v>24</v>
      </c>
      <c r="P61623" t="s">
        <v>24</v>
      </c>
      <c r="Q61623" t="s">
        <v>24</v>
      </c>
      <c r="R61623" t="s">
        <v>24</v>
      </c>
      <c r="S61623" t="s">
        <v>23</v>
      </c>
    </row>
    <row r="61624" spans="1:19" x14ac:dyDescent="0.2">
      <c r="A61624" t="s">
        <v>112414</v>
      </c>
      <c r="B61624" t="s">
        <v>110739</v>
      </c>
      <c r="C61624" t="s">
        <v>13139</v>
      </c>
      <c r="D61624" t="s">
        <v>10323</v>
      </c>
      <c r="E61624" t="s">
        <v>110740</v>
      </c>
      <c r="F61624" s="1">
        <v>45857</v>
      </c>
      <c r="G61624" t="s">
        <v>23</v>
      </c>
      <c r="H61624" t="s">
        <v>24</v>
      </c>
      <c r="I61624" t="s">
        <v>24</v>
      </c>
      <c r="J61624" t="s">
        <v>24</v>
      </c>
      <c r="K61624" t="s">
        <v>24</v>
      </c>
      <c r="L61624" t="s">
        <v>24</v>
      </c>
      <c r="M61624" t="s">
        <v>24</v>
      </c>
      <c r="N61624" t="s">
        <v>24</v>
      </c>
      <c r="O61624" t="s">
        <v>24</v>
      </c>
      <c r="P61624" t="s">
        <v>24</v>
      </c>
      <c r="Q61624" t="s">
        <v>24</v>
      </c>
      <c r="R61624" t="s">
        <v>24</v>
      </c>
      <c r="S61624" t="s">
        <v>23</v>
      </c>
    </row>
    <row r="61625" spans="1:19" x14ac:dyDescent="0.2">
      <c r="A61625" t="s">
        <v>112414</v>
      </c>
      <c r="B61625" t="s">
        <v>110741</v>
      </c>
      <c r="C61625" t="s">
        <v>41660</v>
      </c>
      <c r="D61625" t="s">
        <v>10323</v>
      </c>
      <c r="E61625" t="s">
        <v>110742</v>
      </c>
      <c r="F61625" s="1">
        <v>45857</v>
      </c>
      <c r="G61625" t="s">
        <v>23</v>
      </c>
      <c r="H61625" t="s">
        <v>24</v>
      </c>
      <c r="I61625" t="s">
        <v>24</v>
      </c>
      <c r="J61625" t="s">
        <v>24</v>
      </c>
      <c r="K61625" t="s">
        <v>24</v>
      </c>
      <c r="L61625" t="s">
        <v>24</v>
      </c>
      <c r="M61625" t="s">
        <v>24</v>
      </c>
      <c r="N61625" t="s">
        <v>24</v>
      </c>
      <c r="O61625" t="s">
        <v>24</v>
      </c>
      <c r="P61625" t="s">
        <v>24</v>
      </c>
      <c r="Q61625" t="s">
        <v>24</v>
      </c>
      <c r="R61625" t="s">
        <v>24</v>
      </c>
      <c r="S61625" t="s">
        <v>23</v>
      </c>
    </row>
    <row r="61626" spans="1:19" x14ac:dyDescent="0.2">
      <c r="A61626" t="s">
        <v>112414</v>
      </c>
      <c r="B61626" t="s">
        <v>110743</v>
      </c>
      <c r="C61626" t="s">
        <v>13139</v>
      </c>
      <c r="D61626" t="s">
        <v>10323</v>
      </c>
      <c r="E61626" t="s">
        <v>110744</v>
      </c>
      <c r="F61626" s="1">
        <v>45857</v>
      </c>
      <c r="G61626" t="s">
        <v>23</v>
      </c>
      <c r="H61626" t="s">
        <v>24</v>
      </c>
      <c r="I61626" t="s">
        <v>24</v>
      </c>
      <c r="J61626" t="s">
        <v>24</v>
      </c>
      <c r="K61626" t="s">
        <v>24</v>
      </c>
      <c r="L61626" t="s">
        <v>24</v>
      </c>
      <c r="M61626" t="s">
        <v>24</v>
      </c>
      <c r="N61626" t="s">
        <v>24</v>
      </c>
      <c r="O61626" t="s">
        <v>24</v>
      </c>
      <c r="P61626" t="s">
        <v>24</v>
      </c>
      <c r="Q61626" t="s">
        <v>24</v>
      </c>
      <c r="R61626" t="s">
        <v>24</v>
      </c>
      <c r="S61626" t="s">
        <v>23</v>
      </c>
    </row>
    <row r="61627" spans="1:19" x14ac:dyDescent="0.2">
      <c r="A61627" t="s">
        <v>112414</v>
      </c>
      <c r="B61627" t="s">
        <v>110745</v>
      </c>
      <c r="C61627" t="s">
        <v>21396</v>
      </c>
      <c r="D61627" t="s">
        <v>10323</v>
      </c>
      <c r="E61627" t="s">
        <v>110746</v>
      </c>
      <c r="F61627" s="1">
        <v>45857</v>
      </c>
      <c r="G61627" t="s">
        <v>23</v>
      </c>
      <c r="H61627" t="s">
        <v>24</v>
      </c>
      <c r="I61627" t="s">
        <v>24</v>
      </c>
      <c r="J61627" t="s">
        <v>24</v>
      </c>
      <c r="K61627" t="s">
        <v>24</v>
      </c>
      <c r="L61627" t="s">
        <v>24</v>
      </c>
      <c r="M61627" t="s">
        <v>24</v>
      </c>
      <c r="N61627" t="s">
        <v>24</v>
      </c>
      <c r="O61627" t="s">
        <v>24</v>
      </c>
      <c r="P61627" t="s">
        <v>24</v>
      </c>
      <c r="Q61627" t="s">
        <v>24</v>
      </c>
      <c r="R61627" t="s">
        <v>24</v>
      </c>
      <c r="S61627" t="s">
        <v>23</v>
      </c>
    </row>
    <row r="61628" spans="1:19" x14ac:dyDescent="0.2">
      <c r="A61628" t="s">
        <v>112414</v>
      </c>
      <c r="B61628" t="s">
        <v>110747</v>
      </c>
      <c r="C61628" t="s">
        <v>2065</v>
      </c>
      <c r="D61628" t="s">
        <v>10323</v>
      </c>
      <c r="E61628" t="s">
        <v>110748</v>
      </c>
      <c r="F61628" s="1">
        <v>45857</v>
      </c>
      <c r="G61628" t="s">
        <v>23</v>
      </c>
      <c r="H61628" t="s">
        <v>24</v>
      </c>
      <c r="I61628" t="s">
        <v>24</v>
      </c>
      <c r="J61628" t="s">
        <v>24</v>
      </c>
      <c r="K61628" t="s">
        <v>24</v>
      </c>
      <c r="L61628" t="s">
        <v>24</v>
      </c>
      <c r="M61628" t="s">
        <v>24</v>
      </c>
      <c r="N61628" t="s">
        <v>24</v>
      </c>
      <c r="O61628" t="s">
        <v>24</v>
      </c>
      <c r="P61628" t="s">
        <v>24</v>
      </c>
      <c r="Q61628" t="s">
        <v>24</v>
      </c>
      <c r="R61628" t="s">
        <v>24</v>
      </c>
      <c r="S61628" t="s">
        <v>23</v>
      </c>
    </row>
    <row r="61629" spans="1:19" x14ac:dyDescent="0.2">
      <c r="A61629" t="s">
        <v>112414</v>
      </c>
      <c r="B61629" t="s">
        <v>110749</v>
      </c>
      <c r="C61629" t="s">
        <v>15033</v>
      </c>
      <c r="D61629" t="s">
        <v>10323</v>
      </c>
      <c r="E61629" t="s">
        <v>110750</v>
      </c>
      <c r="F61629" s="1">
        <v>45857</v>
      </c>
      <c r="G61629" t="s">
        <v>23</v>
      </c>
      <c r="H61629" t="s">
        <v>24</v>
      </c>
      <c r="I61629" t="s">
        <v>24</v>
      </c>
      <c r="J61629" t="s">
        <v>24</v>
      </c>
      <c r="K61629" t="s">
        <v>24</v>
      </c>
      <c r="L61629" t="s">
        <v>24</v>
      </c>
      <c r="M61629" t="s">
        <v>24</v>
      </c>
      <c r="N61629" t="s">
        <v>24</v>
      </c>
      <c r="O61629" t="s">
        <v>24</v>
      </c>
      <c r="P61629" t="s">
        <v>24</v>
      </c>
      <c r="Q61629" t="s">
        <v>24</v>
      </c>
      <c r="R61629" t="s">
        <v>24</v>
      </c>
      <c r="S61629" t="s">
        <v>23</v>
      </c>
    </row>
    <row r="61630" spans="1:19" x14ac:dyDescent="0.2">
      <c r="A61630" t="s">
        <v>112414</v>
      </c>
      <c r="B61630" t="s">
        <v>110751</v>
      </c>
      <c r="C61630" t="s">
        <v>15033</v>
      </c>
      <c r="D61630" t="s">
        <v>10323</v>
      </c>
      <c r="E61630" t="s">
        <v>110752</v>
      </c>
      <c r="F61630" s="1">
        <v>45857</v>
      </c>
      <c r="G61630" t="s">
        <v>23</v>
      </c>
      <c r="H61630" t="s">
        <v>24</v>
      </c>
      <c r="I61630" t="s">
        <v>24</v>
      </c>
      <c r="J61630" t="s">
        <v>24</v>
      </c>
      <c r="K61630" t="s">
        <v>24</v>
      </c>
      <c r="L61630" t="s">
        <v>24</v>
      </c>
      <c r="M61630" t="s">
        <v>24</v>
      </c>
      <c r="N61630" t="s">
        <v>24</v>
      </c>
      <c r="O61630" t="s">
        <v>24</v>
      </c>
      <c r="P61630" t="s">
        <v>24</v>
      </c>
      <c r="Q61630" t="s">
        <v>24</v>
      </c>
      <c r="R61630" t="s">
        <v>24</v>
      </c>
      <c r="S61630" t="s">
        <v>23</v>
      </c>
    </row>
    <row r="61631" spans="1:19" x14ac:dyDescent="0.2">
      <c r="A61631" t="s">
        <v>112414</v>
      </c>
      <c r="B61631" t="s">
        <v>110753</v>
      </c>
      <c r="C61631" t="s">
        <v>29624</v>
      </c>
      <c r="D61631" t="s">
        <v>10323</v>
      </c>
      <c r="E61631" t="s">
        <v>110754</v>
      </c>
      <c r="F61631" s="1">
        <v>45857</v>
      </c>
      <c r="G61631" t="s">
        <v>23</v>
      </c>
      <c r="H61631" t="s">
        <v>24</v>
      </c>
      <c r="I61631" t="s">
        <v>24</v>
      </c>
      <c r="J61631" t="s">
        <v>24</v>
      </c>
      <c r="K61631" t="s">
        <v>24</v>
      </c>
      <c r="L61631" t="s">
        <v>24</v>
      </c>
      <c r="M61631" t="s">
        <v>24</v>
      </c>
      <c r="N61631" t="s">
        <v>24</v>
      </c>
      <c r="O61631" t="s">
        <v>24</v>
      </c>
      <c r="P61631" t="s">
        <v>24</v>
      </c>
      <c r="Q61631" t="s">
        <v>24</v>
      </c>
      <c r="R61631" t="s">
        <v>24</v>
      </c>
      <c r="S61631" t="s">
        <v>23</v>
      </c>
    </row>
    <row r="61632" spans="1:19" x14ac:dyDescent="0.2">
      <c r="A61632" t="s">
        <v>112414</v>
      </c>
      <c r="B61632" t="s">
        <v>110755</v>
      </c>
      <c r="C61632" t="s">
        <v>29576</v>
      </c>
      <c r="D61632" t="s">
        <v>10323</v>
      </c>
      <c r="E61632" t="s">
        <v>110756</v>
      </c>
      <c r="F61632" s="1">
        <v>45857</v>
      </c>
      <c r="G61632" t="s">
        <v>23</v>
      </c>
      <c r="H61632" t="s">
        <v>24</v>
      </c>
      <c r="I61632" t="s">
        <v>24</v>
      </c>
      <c r="J61632" t="s">
        <v>24</v>
      </c>
      <c r="K61632" t="s">
        <v>24</v>
      </c>
      <c r="L61632" t="s">
        <v>24</v>
      </c>
      <c r="M61632" t="s">
        <v>24</v>
      </c>
      <c r="N61632" t="s">
        <v>24</v>
      </c>
      <c r="O61632" t="s">
        <v>24</v>
      </c>
      <c r="P61632" t="s">
        <v>24</v>
      </c>
      <c r="Q61632" t="s">
        <v>24</v>
      </c>
      <c r="R61632" t="s">
        <v>24</v>
      </c>
      <c r="S61632" t="s">
        <v>23</v>
      </c>
    </row>
    <row r="61633" spans="1:19" x14ac:dyDescent="0.2">
      <c r="A61633" t="s">
        <v>112414</v>
      </c>
      <c r="B61633" t="s">
        <v>110757</v>
      </c>
      <c r="C61633" t="s">
        <v>41453</v>
      </c>
      <c r="D61633" t="s">
        <v>10323</v>
      </c>
      <c r="E61633" t="s">
        <v>41454</v>
      </c>
      <c r="F61633" s="1">
        <v>45857</v>
      </c>
      <c r="G61633" t="s">
        <v>23</v>
      </c>
      <c r="H61633" t="s">
        <v>24</v>
      </c>
      <c r="I61633" t="s">
        <v>24</v>
      </c>
      <c r="J61633" t="s">
        <v>24</v>
      </c>
      <c r="K61633" t="s">
        <v>24</v>
      </c>
      <c r="L61633" t="s">
        <v>24</v>
      </c>
      <c r="M61633" t="s">
        <v>24</v>
      </c>
      <c r="N61633" t="s">
        <v>24</v>
      </c>
      <c r="O61633" t="s">
        <v>24</v>
      </c>
      <c r="P61633" t="s">
        <v>24</v>
      </c>
      <c r="Q61633" t="s">
        <v>24</v>
      </c>
      <c r="R61633" t="s">
        <v>24</v>
      </c>
      <c r="S61633" t="s">
        <v>23</v>
      </c>
    </row>
    <row r="61634" spans="1:19" x14ac:dyDescent="0.2">
      <c r="A61634" t="s">
        <v>112414</v>
      </c>
      <c r="B61634" t="s">
        <v>110758</v>
      </c>
      <c r="C61634" t="s">
        <v>13650</v>
      </c>
      <c r="D61634" t="s">
        <v>1643</v>
      </c>
      <c r="E61634" t="s">
        <v>110759</v>
      </c>
      <c r="F61634" s="1">
        <v>45857</v>
      </c>
      <c r="G61634" t="s">
        <v>23</v>
      </c>
      <c r="H61634" t="s">
        <v>24</v>
      </c>
      <c r="I61634" t="s">
        <v>24</v>
      </c>
      <c r="J61634" t="s">
        <v>24</v>
      </c>
      <c r="K61634" t="s">
        <v>24</v>
      </c>
      <c r="L61634" t="s">
        <v>24</v>
      </c>
      <c r="M61634" t="s">
        <v>24</v>
      </c>
      <c r="N61634" t="s">
        <v>24</v>
      </c>
      <c r="O61634" t="s">
        <v>24</v>
      </c>
      <c r="P61634" t="s">
        <v>24</v>
      </c>
      <c r="Q61634" t="s">
        <v>24</v>
      </c>
      <c r="R61634" t="s">
        <v>24</v>
      </c>
      <c r="S61634" t="s">
        <v>23</v>
      </c>
    </row>
    <row r="61635" spans="1:19" x14ac:dyDescent="0.2">
      <c r="A61635" t="s">
        <v>112412</v>
      </c>
      <c r="B61635" t="s">
        <v>110760</v>
      </c>
      <c r="C61635" t="s">
        <v>83058</v>
      </c>
      <c r="D61635" t="s">
        <v>10323</v>
      </c>
      <c r="E61635" t="s">
        <v>110761</v>
      </c>
      <c r="F61635" s="1">
        <v>45857</v>
      </c>
      <c r="G61635" t="s">
        <v>23</v>
      </c>
      <c r="H61635" t="s">
        <v>24</v>
      </c>
      <c r="I61635" t="s">
        <v>24</v>
      </c>
      <c r="J61635" t="s">
        <v>24</v>
      </c>
      <c r="K61635" t="s">
        <v>24</v>
      </c>
      <c r="L61635" t="s">
        <v>24</v>
      </c>
      <c r="M61635" t="s">
        <v>24</v>
      </c>
      <c r="N61635" t="s">
        <v>24</v>
      </c>
      <c r="O61635" t="s">
        <v>24</v>
      </c>
      <c r="P61635" t="s">
        <v>24</v>
      </c>
      <c r="Q61635" t="s">
        <v>24</v>
      </c>
      <c r="R61635" t="s">
        <v>24</v>
      </c>
      <c r="S61635" t="s">
        <v>23</v>
      </c>
    </row>
    <row r="61636" spans="1:19" x14ac:dyDescent="0.2">
      <c r="A61636" t="s">
        <v>112414</v>
      </c>
      <c r="B61636" t="s">
        <v>110762</v>
      </c>
      <c r="C61636" t="s">
        <v>12939</v>
      </c>
      <c r="D61636" t="s">
        <v>10323</v>
      </c>
      <c r="E61636" t="s">
        <v>110369</v>
      </c>
      <c r="F61636" s="1">
        <v>45857</v>
      </c>
      <c r="G61636" t="s">
        <v>23</v>
      </c>
      <c r="H61636" t="s">
        <v>24</v>
      </c>
      <c r="I61636" t="s">
        <v>24</v>
      </c>
      <c r="J61636" t="s">
        <v>24</v>
      </c>
      <c r="K61636" t="s">
        <v>24</v>
      </c>
      <c r="L61636" t="s">
        <v>24</v>
      </c>
      <c r="M61636" t="s">
        <v>24</v>
      </c>
      <c r="N61636" t="s">
        <v>24</v>
      </c>
      <c r="O61636" t="s">
        <v>24</v>
      </c>
      <c r="P61636" t="s">
        <v>24</v>
      </c>
      <c r="Q61636" t="s">
        <v>24</v>
      </c>
      <c r="R61636" t="s">
        <v>24</v>
      </c>
      <c r="S61636" t="s">
        <v>23</v>
      </c>
    </row>
    <row r="61637" spans="1:19" x14ac:dyDescent="0.2">
      <c r="A61637" t="s">
        <v>112414</v>
      </c>
      <c r="B61637" t="s">
        <v>110763</v>
      </c>
      <c r="C61637" t="s">
        <v>15033</v>
      </c>
      <c r="D61637" t="s">
        <v>10323</v>
      </c>
      <c r="E61637" t="s">
        <v>29726</v>
      </c>
      <c r="F61637" s="1">
        <v>45857</v>
      </c>
      <c r="G61637" t="s">
        <v>23</v>
      </c>
      <c r="H61637" t="s">
        <v>24</v>
      </c>
      <c r="I61637" t="s">
        <v>24</v>
      </c>
      <c r="J61637" t="s">
        <v>24</v>
      </c>
      <c r="K61637" t="s">
        <v>24</v>
      </c>
      <c r="L61637" t="s">
        <v>24</v>
      </c>
      <c r="M61637" t="s">
        <v>24</v>
      </c>
      <c r="N61637" t="s">
        <v>24</v>
      </c>
      <c r="O61637" t="s">
        <v>24</v>
      </c>
      <c r="P61637" t="s">
        <v>24</v>
      </c>
      <c r="Q61637" t="s">
        <v>24</v>
      </c>
      <c r="R61637" t="s">
        <v>24</v>
      </c>
      <c r="S61637" t="s">
        <v>23</v>
      </c>
    </row>
    <row r="61638" spans="1:19" x14ac:dyDescent="0.2">
      <c r="A61638" t="s">
        <v>112414</v>
      </c>
      <c r="B61638" t="s">
        <v>110764</v>
      </c>
      <c r="C61638" t="s">
        <v>41298</v>
      </c>
      <c r="D61638" t="s">
        <v>10323</v>
      </c>
      <c r="E61638" t="s">
        <v>110765</v>
      </c>
      <c r="F61638" s="1">
        <v>45857</v>
      </c>
      <c r="G61638" t="s">
        <v>23</v>
      </c>
      <c r="H61638" t="s">
        <v>24</v>
      </c>
      <c r="I61638" t="s">
        <v>24</v>
      </c>
      <c r="J61638" t="s">
        <v>24</v>
      </c>
      <c r="K61638" t="s">
        <v>24</v>
      </c>
      <c r="L61638" t="s">
        <v>24</v>
      </c>
      <c r="M61638" t="s">
        <v>24</v>
      </c>
      <c r="N61638" t="s">
        <v>24</v>
      </c>
      <c r="O61638" t="s">
        <v>24</v>
      </c>
      <c r="P61638" t="s">
        <v>24</v>
      </c>
      <c r="Q61638" t="s">
        <v>24</v>
      </c>
      <c r="R61638" t="s">
        <v>24</v>
      </c>
      <c r="S61638" t="s">
        <v>23</v>
      </c>
    </row>
    <row r="61639" spans="1:19" x14ac:dyDescent="0.2">
      <c r="A61639" t="s">
        <v>112414</v>
      </c>
      <c r="B61639" t="s">
        <v>110766</v>
      </c>
      <c r="C61639" t="s">
        <v>110767</v>
      </c>
      <c r="D61639" t="s">
        <v>10323</v>
      </c>
      <c r="E61639" t="s">
        <v>110768</v>
      </c>
      <c r="F61639" s="1">
        <v>45857</v>
      </c>
      <c r="G61639" t="s">
        <v>23</v>
      </c>
      <c r="H61639" t="s">
        <v>24</v>
      </c>
      <c r="I61639" t="s">
        <v>24</v>
      </c>
      <c r="J61639" t="s">
        <v>24</v>
      </c>
      <c r="K61639" t="s">
        <v>24</v>
      </c>
      <c r="L61639" t="s">
        <v>24</v>
      </c>
      <c r="M61639" t="s">
        <v>24</v>
      </c>
      <c r="N61639" t="s">
        <v>24</v>
      </c>
      <c r="O61639" t="s">
        <v>24</v>
      </c>
      <c r="P61639" t="s">
        <v>24</v>
      </c>
      <c r="Q61639" t="s">
        <v>24</v>
      </c>
      <c r="R61639" t="s">
        <v>24</v>
      </c>
      <c r="S61639" t="s">
        <v>23</v>
      </c>
    </row>
    <row r="61640" spans="1:19" x14ac:dyDescent="0.2">
      <c r="A61640" t="s">
        <v>112414</v>
      </c>
      <c r="B61640" t="s">
        <v>110769</v>
      </c>
      <c r="C61640" t="s">
        <v>21396</v>
      </c>
      <c r="D61640" t="s">
        <v>10323</v>
      </c>
      <c r="E61640" t="s">
        <v>29970</v>
      </c>
      <c r="F61640" s="1">
        <v>45857</v>
      </c>
      <c r="G61640" t="s">
        <v>23</v>
      </c>
      <c r="H61640" t="s">
        <v>24</v>
      </c>
      <c r="I61640" t="s">
        <v>24</v>
      </c>
      <c r="J61640" t="s">
        <v>24</v>
      </c>
      <c r="K61640" t="s">
        <v>24</v>
      </c>
      <c r="L61640" t="s">
        <v>24</v>
      </c>
      <c r="M61640" t="s">
        <v>24</v>
      </c>
      <c r="N61640" t="s">
        <v>24</v>
      </c>
      <c r="O61640" t="s">
        <v>24</v>
      </c>
      <c r="P61640" t="s">
        <v>24</v>
      </c>
      <c r="Q61640" t="s">
        <v>24</v>
      </c>
      <c r="R61640" t="s">
        <v>24</v>
      </c>
      <c r="S61640" t="s">
        <v>23</v>
      </c>
    </row>
    <row r="61641" spans="1:19" x14ac:dyDescent="0.2">
      <c r="A61641" t="s">
        <v>112410</v>
      </c>
      <c r="B61641" t="s">
        <v>110770</v>
      </c>
      <c r="C61641" t="s">
        <v>2778</v>
      </c>
      <c r="D61641" t="s">
        <v>10323</v>
      </c>
      <c r="E61641" t="s">
        <v>110771</v>
      </c>
      <c r="F61641" s="1">
        <v>45857</v>
      </c>
      <c r="G61641" t="s">
        <v>23</v>
      </c>
      <c r="H61641" t="s">
        <v>24</v>
      </c>
      <c r="I61641" t="s">
        <v>24</v>
      </c>
      <c r="J61641" t="s">
        <v>24</v>
      </c>
      <c r="K61641" t="s">
        <v>23</v>
      </c>
      <c r="L61641" t="s">
        <v>23</v>
      </c>
      <c r="M61641" t="s">
        <v>23</v>
      </c>
      <c r="N61641" t="s">
        <v>24</v>
      </c>
      <c r="O61641" t="s">
        <v>24</v>
      </c>
      <c r="P61641" t="s">
        <v>24</v>
      </c>
      <c r="Q61641" t="s">
        <v>24</v>
      </c>
      <c r="R61641" t="s">
        <v>23</v>
      </c>
      <c r="S61641" t="s">
        <v>23</v>
      </c>
    </row>
    <row r="61642" spans="1:19" x14ac:dyDescent="0.2">
      <c r="A61642" t="s">
        <v>112414</v>
      </c>
      <c r="B61642" t="s">
        <v>110772</v>
      </c>
      <c r="C61642" t="s">
        <v>10604</v>
      </c>
      <c r="D61642" t="s">
        <v>10323</v>
      </c>
      <c r="E61642" t="s">
        <v>110773</v>
      </c>
      <c r="F61642" s="1">
        <v>45857</v>
      </c>
      <c r="G61642" t="s">
        <v>23</v>
      </c>
      <c r="H61642" t="s">
        <v>24</v>
      </c>
      <c r="I61642" t="s">
        <v>24</v>
      </c>
      <c r="J61642" t="s">
        <v>24</v>
      </c>
      <c r="K61642" t="s">
        <v>24</v>
      </c>
      <c r="L61642" t="s">
        <v>24</v>
      </c>
      <c r="M61642" t="s">
        <v>24</v>
      </c>
      <c r="N61642" t="s">
        <v>24</v>
      </c>
      <c r="O61642" t="s">
        <v>24</v>
      </c>
      <c r="P61642" t="s">
        <v>24</v>
      </c>
      <c r="Q61642" t="s">
        <v>24</v>
      </c>
      <c r="R61642" t="s">
        <v>24</v>
      </c>
      <c r="S61642" t="s">
        <v>23</v>
      </c>
    </row>
    <row r="61643" spans="1:19" x14ac:dyDescent="0.2">
      <c r="A61643" t="s">
        <v>112414</v>
      </c>
      <c r="B61643" t="s">
        <v>110774</v>
      </c>
      <c r="C61643" t="s">
        <v>14285</v>
      </c>
      <c r="D61643" t="s">
        <v>10323</v>
      </c>
      <c r="E61643" t="s">
        <v>110775</v>
      </c>
      <c r="F61643" s="1">
        <v>45857</v>
      </c>
      <c r="G61643" t="s">
        <v>23</v>
      </c>
      <c r="H61643" t="s">
        <v>24</v>
      </c>
      <c r="I61643" t="s">
        <v>24</v>
      </c>
      <c r="J61643" t="s">
        <v>24</v>
      </c>
      <c r="K61643" t="s">
        <v>24</v>
      </c>
      <c r="L61643" t="s">
        <v>24</v>
      </c>
      <c r="M61643" t="s">
        <v>24</v>
      </c>
      <c r="N61643" t="s">
        <v>24</v>
      </c>
      <c r="O61643" t="s">
        <v>24</v>
      </c>
      <c r="P61643" t="s">
        <v>24</v>
      </c>
      <c r="Q61643" t="s">
        <v>24</v>
      </c>
      <c r="R61643" t="s">
        <v>24</v>
      </c>
      <c r="S61643" t="s">
        <v>23</v>
      </c>
    </row>
    <row r="61644" spans="1:19" x14ac:dyDescent="0.2">
      <c r="A61644" t="s">
        <v>112414</v>
      </c>
      <c r="B61644" t="s">
        <v>77764</v>
      </c>
      <c r="C61644" t="s">
        <v>35</v>
      </c>
      <c r="D61644" t="s">
        <v>10323</v>
      </c>
      <c r="E61644" t="s">
        <v>77765</v>
      </c>
      <c r="F61644" s="1">
        <v>45857</v>
      </c>
      <c r="G61644" t="s">
        <v>23</v>
      </c>
      <c r="H61644" t="s">
        <v>24</v>
      </c>
      <c r="I61644" t="s">
        <v>24</v>
      </c>
      <c r="J61644" t="s">
        <v>24</v>
      </c>
      <c r="K61644" t="s">
        <v>24</v>
      </c>
      <c r="L61644" t="s">
        <v>24</v>
      </c>
      <c r="M61644" t="s">
        <v>24</v>
      </c>
      <c r="N61644" t="s">
        <v>24</v>
      </c>
      <c r="O61644" t="s">
        <v>24</v>
      </c>
      <c r="P61644" t="s">
        <v>24</v>
      </c>
      <c r="Q61644" t="s">
        <v>24</v>
      </c>
      <c r="R61644" t="s">
        <v>24</v>
      </c>
      <c r="S61644" t="s">
        <v>23</v>
      </c>
    </row>
    <row r="61645" spans="1:19" x14ac:dyDescent="0.2">
      <c r="A61645" t="s">
        <v>112414</v>
      </c>
      <c r="B61645" t="s">
        <v>110776</v>
      </c>
      <c r="C61645" t="s">
        <v>12639</v>
      </c>
      <c r="D61645" t="s">
        <v>10323</v>
      </c>
      <c r="E61645" t="s">
        <v>110777</v>
      </c>
      <c r="F61645" s="1">
        <v>45857</v>
      </c>
      <c r="G61645" t="s">
        <v>23</v>
      </c>
      <c r="H61645" t="s">
        <v>24</v>
      </c>
      <c r="I61645" t="s">
        <v>24</v>
      </c>
      <c r="J61645" t="s">
        <v>24</v>
      </c>
      <c r="K61645" t="s">
        <v>24</v>
      </c>
      <c r="L61645" t="s">
        <v>24</v>
      </c>
      <c r="M61645" t="s">
        <v>24</v>
      </c>
      <c r="N61645" t="s">
        <v>24</v>
      </c>
      <c r="O61645" t="s">
        <v>24</v>
      </c>
      <c r="P61645" t="s">
        <v>24</v>
      </c>
      <c r="Q61645" t="s">
        <v>24</v>
      </c>
      <c r="R61645" t="s">
        <v>24</v>
      </c>
      <c r="S61645" t="s">
        <v>23</v>
      </c>
    </row>
    <row r="61646" spans="1:19" x14ac:dyDescent="0.2">
      <c r="A61646" t="s">
        <v>112414</v>
      </c>
      <c r="B61646" t="s">
        <v>110778</v>
      </c>
      <c r="C61646" t="s">
        <v>30541</v>
      </c>
      <c r="D61646" t="s">
        <v>10323</v>
      </c>
      <c r="E61646" t="s">
        <v>110779</v>
      </c>
      <c r="F61646" s="1">
        <v>45857</v>
      </c>
      <c r="G61646" t="s">
        <v>23</v>
      </c>
      <c r="H61646" t="s">
        <v>24</v>
      </c>
      <c r="I61646" t="s">
        <v>24</v>
      </c>
      <c r="J61646" t="s">
        <v>24</v>
      </c>
      <c r="K61646" t="s">
        <v>24</v>
      </c>
      <c r="L61646" t="s">
        <v>24</v>
      </c>
      <c r="M61646" t="s">
        <v>24</v>
      </c>
      <c r="N61646" t="s">
        <v>24</v>
      </c>
      <c r="O61646" t="s">
        <v>24</v>
      </c>
      <c r="P61646" t="s">
        <v>24</v>
      </c>
      <c r="Q61646" t="s">
        <v>24</v>
      </c>
      <c r="R61646" t="s">
        <v>24</v>
      </c>
      <c r="S61646" t="s">
        <v>23</v>
      </c>
    </row>
    <row r="61647" spans="1:19" x14ac:dyDescent="0.2">
      <c r="A61647" t="s">
        <v>112414</v>
      </c>
      <c r="B61647" t="s">
        <v>110780</v>
      </c>
      <c r="C61647" t="s">
        <v>30205</v>
      </c>
      <c r="D61647" t="s">
        <v>10323</v>
      </c>
      <c r="E61647" t="s">
        <v>110781</v>
      </c>
      <c r="F61647" s="1">
        <v>45857</v>
      </c>
      <c r="G61647" t="s">
        <v>23</v>
      </c>
      <c r="H61647" t="s">
        <v>24</v>
      </c>
      <c r="I61647" t="s">
        <v>24</v>
      </c>
      <c r="J61647" t="s">
        <v>24</v>
      </c>
      <c r="K61647" t="s">
        <v>24</v>
      </c>
      <c r="L61647" t="s">
        <v>24</v>
      </c>
      <c r="M61647" t="s">
        <v>24</v>
      </c>
      <c r="N61647" t="s">
        <v>24</v>
      </c>
      <c r="O61647" t="s">
        <v>24</v>
      </c>
      <c r="P61647" t="s">
        <v>24</v>
      </c>
      <c r="Q61647" t="s">
        <v>24</v>
      </c>
      <c r="R61647" t="s">
        <v>24</v>
      </c>
      <c r="S61647" t="s">
        <v>23</v>
      </c>
    </row>
    <row r="61648" spans="1:19" x14ac:dyDescent="0.2">
      <c r="A61648" t="s">
        <v>112414</v>
      </c>
      <c r="B61648" t="s">
        <v>110782</v>
      </c>
      <c r="C61648" t="s">
        <v>13139</v>
      </c>
      <c r="D61648" t="s">
        <v>10323</v>
      </c>
      <c r="E61648" t="s">
        <v>110783</v>
      </c>
      <c r="F61648" s="1">
        <v>45857</v>
      </c>
      <c r="G61648" t="s">
        <v>23</v>
      </c>
      <c r="H61648" t="s">
        <v>24</v>
      </c>
      <c r="I61648" t="s">
        <v>24</v>
      </c>
      <c r="J61648" t="s">
        <v>24</v>
      </c>
      <c r="K61648" t="s">
        <v>24</v>
      </c>
      <c r="L61648" t="s">
        <v>24</v>
      </c>
      <c r="M61648" t="s">
        <v>24</v>
      </c>
      <c r="N61648" t="s">
        <v>24</v>
      </c>
      <c r="O61648" t="s">
        <v>24</v>
      </c>
      <c r="P61648" t="s">
        <v>24</v>
      </c>
      <c r="Q61648" t="s">
        <v>24</v>
      </c>
      <c r="R61648" t="s">
        <v>24</v>
      </c>
      <c r="S61648" t="s">
        <v>23</v>
      </c>
    </row>
    <row r="61649" spans="1:19" x14ac:dyDescent="0.2">
      <c r="A61649" t="s">
        <v>112414</v>
      </c>
      <c r="B61649" t="s">
        <v>110784</v>
      </c>
      <c r="C61649" t="s">
        <v>30803</v>
      </c>
      <c r="D61649" t="s">
        <v>10323</v>
      </c>
      <c r="E61649" t="s">
        <v>110785</v>
      </c>
      <c r="F61649" s="1">
        <v>45857</v>
      </c>
      <c r="G61649" t="s">
        <v>23</v>
      </c>
      <c r="H61649" t="s">
        <v>24</v>
      </c>
      <c r="I61649" t="s">
        <v>24</v>
      </c>
      <c r="J61649" t="s">
        <v>24</v>
      </c>
      <c r="K61649" t="s">
        <v>24</v>
      </c>
      <c r="L61649" t="s">
        <v>24</v>
      </c>
      <c r="M61649" t="s">
        <v>24</v>
      </c>
      <c r="N61649" t="s">
        <v>24</v>
      </c>
      <c r="O61649" t="s">
        <v>24</v>
      </c>
      <c r="P61649" t="s">
        <v>24</v>
      </c>
      <c r="Q61649" t="s">
        <v>24</v>
      </c>
      <c r="R61649" t="s">
        <v>24</v>
      </c>
      <c r="S61649" t="s">
        <v>23</v>
      </c>
    </row>
    <row r="61650" spans="1:19" x14ac:dyDescent="0.2">
      <c r="A61650" t="s">
        <v>112414</v>
      </c>
      <c r="B61650" t="s">
        <v>110786</v>
      </c>
      <c r="C61650" t="s">
        <v>32183</v>
      </c>
      <c r="D61650" t="s">
        <v>10323</v>
      </c>
      <c r="E61650" t="s">
        <v>110787</v>
      </c>
      <c r="F61650" s="1">
        <v>45857</v>
      </c>
      <c r="G61650" t="s">
        <v>23</v>
      </c>
      <c r="H61650" t="s">
        <v>24</v>
      </c>
      <c r="I61650" t="s">
        <v>24</v>
      </c>
      <c r="J61650" t="s">
        <v>24</v>
      </c>
      <c r="K61650" t="s">
        <v>24</v>
      </c>
      <c r="L61650" t="s">
        <v>24</v>
      </c>
      <c r="M61650" t="s">
        <v>24</v>
      </c>
      <c r="N61650" t="s">
        <v>24</v>
      </c>
      <c r="O61650" t="s">
        <v>24</v>
      </c>
      <c r="P61650" t="s">
        <v>24</v>
      </c>
      <c r="Q61650" t="s">
        <v>24</v>
      </c>
      <c r="R61650" t="s">
        <v>24</v>
      </c>
      <c r="S61650" t="s">
        <v>23</v>
      </c>
    </row>
    <row r="61651" spans="1:19" x14ac:dyDescent="0.2">
      <c r="A61651" t="s">
        <v>112414</v>
      </c>
      <c r="B61651" t="s">
        <v>110788</v>
      </c>
      <c r="C61651" t="s">
        <v>13139</v>
      </c>
      <c r="D61651" t="s">
        <v>10323</v>
      </c>
      <c r="E61651" t="s">
        <v>110789</v>
      </c>
      <c r="F61651" s="1">
        <v>45857</v>
      </c>
      <c r="G61651" t="s">
        <v>23</v>
      </c>
      <c r="H61651" t="s">
        <v>24</v>
      </c>
      <c r="I61651" t="s">
        <v>24</v>
      </c>
      <c r="J61651" t="s">
        <v>24</v>
      </c>
      <c r="K61651" t="s">
        <v>24</v>
      </c>
      <c r="L61651" t="s">
        <v>24</v>
      </c>
      <c r="M61651" t="s">
        <v>24</v>
      </c>
      <c r="N61651" t="s">
        <v>24</v>
      </c>
      <c r="O61651" t="s">
        <v>24</v>
      </c>
      <c r="P61651" t="s">
        <v>24</v>
      </c>
      <c r="Q61651" t="s">
        <v>24</v>
      </c>
      <c r="R61651" t="s">
        <v>24</v>
      </c>
      <c r="S61651" t="s">
        <v>23</v>
      </c>
    </row>
    <row r="61652" spans="1:19" x14ac:dyDescent="0.2">
      <c r="A61652" t="s">
        <v>112414</v>
      </c>
      <c r="B61652" t="s">
        <v>110790</v>
      </c>
      <c r="C61652" t="s">
        <v>30333</v>
      </c>
      <c r="D61652" t="s">
        <v>10323</v>
      </c>
      <c r="E61652" t="s">
        <v>110791</v>
      </c>
      <c r="F61652" s="1">
        <v>45857</v>
      </c>
      <c r="G61652" t="s">
        <v>23</v>
      </c>
      <c r="H61652" t="s">
        <v>24</v>
      </c>
      <c r="I61652" t="s">
        <v>24</v>
      </c>
      <c r="J61652" t="s">
        <v>24</v>
      </c>
      <c r="K61652" t="s">
        <v>24</v>
      </c>
      <c r="L61652" t="s">
        <v>24</v>
      </c>
      <c r="M61652" t="s">
        <v>24</v>
      </c>
      <c r="N61652" t="s">
        <v>24</v>
      </c>
      <c r="O61652" t="s">
        <v>24</v>
      </c>
      <c r="P61652" t="s">
        <v>24</v>
      </c>
      <c r="Q61652" t="s">
        <v>24</v>
      </c>
      <c r="R61652" t="s">
        <v>24</v>
      </c>
      <c r="S61652" t="s">
        <v>23</v>
      </c>
    </row>
    <row r="61653" spans="1:19" x14ac:dyDescent="0.2">
      <c r="A61653" t="s">
        <v>112414</v>
      </c>
      <c r="B61653" t="s">
        <v>110792</v>
      </c>
      <c r="C61653" t="s">
        <v>13139</v>
      </c>
      <c r="D61653" t="s">
        <v>10323</v>
      </c>
      <c r="E61653" t="s">
        <v>29993</v>
      </c>
      <c r="F61653" s="1">
        <v>45857</v>
      </c>
      <c r="G61653" t="s">
        <v>23</v>
      </c>
      <c r="H61653" t="s">
        <v>24</v>
      </c>
      <c r="I61653" t="s">
        <v>24</v>
      </c>
      <c r="J61653" t="s">
        <v>24</v>
      </c>
      <c r="K61653" t="s">
        <v>24</v>
      </c>
      <c r="L61653" t="s">
        <v>24</v>
      </c>
      <c r="M61653" t="s">
        <v>24</v>
      </c>
      <c r="N61653" t="s">
        <v>24</v>
      </c>
      <c r="O61653" t="s">
        <v>24</v>
      </c>
      <c r="P61653" t="s">
        <v>24</v>
      </c>
      <c r="Q61653" t="s">
        <v>24</v>
      </c>
      <c r="R61653" t="s">
        <v>24</v>
      </c>
      <c r="S61653" t="s">
        <v>23</v>
      </c>
    </row>
    <row r="61654" spans="1:19" x14ac:dyDescent="0.2">
      <c r="A61654" t="s">
        <v>112414</v>
      </c>
      <c r="B61654" t="s">
        <v>77776</v>
      </c>
      <c r="C61654" t="s">
        <v>13078</v>
      </c>
      <c r="D61654" t="s">
        <v>10323</v>
      </c>
      <c r="E61654" t="s">
        <v>77777</v>
      </c>
      <c r="F61654" s="1">
        <v>45857</v>
      </c>
      <c r="G61654" t="s">
        <v>23</v>
      </c>
      <c r="H61654" t="s">
        <v>24</v>
      </c>
      <c r="I61654" t="s">
        <v>24</v>
      </c>
      <c r="J61654" t="s">
        <v>24</v>
      </c>
      <c r="K61654" t="s">
        <v>24</v>
      </c>
      <c r="L61654" t="s">
        <v>24</v>
      </c>
      <c r="M61654" t="s">
        <v>24</v>
      </c>
      <c r="N61654" t="s">
        <v>24</v>
      </c>
      <c r="O61654" t="s">
        <v>24</v>
      </c>
      <c r="P61654" t="s">
        <v>24</v>
      </c>
      <c r="Q61654" t="s">
        <v>24</v>
      </c>
      <c r="R61654" t="s">
        <v>24</v>
      </c>
      <c r="S61654" t="s">
        <v>23</v>
      </c>
    </row>
    <row r="61655" spans="1:19" x14ac:dyDescent="0.2">
      <c r="A61655" t="s">
        <v>112414</v>
      </c>
      <c r="B61655" t="s">
        <v>110793</v>
      </c>
      <c r="C61655" t="s">
        <v>6990</v>
      </c>
      <c r="D61655" t="s">
        <v>10323</v>
      </c>
      <c r="E61655" t="s">
        <v>110794</v>
      </c>
      <c r="F61655" s="1">
        <v>45857</v>
      </c>
      <c r="G61655" t="s">
        <v>23</v>
      </c>
      <c r="H61655" t="s">
        <v>24</v>
      </c>
      <c r="I61655" t="s">
        <v>24</v>
      </c>
      <c r="J61655" t="s">
        <v>24</v>
      </c>
      <c r="K61655" t="s">
        <v>24</v>
      </c>
      <c r="L61655" t="s">
        <v>24</v>
      </c>
      <c r="M61655" t="s">
        <v>24</v>
      </c>
      <c r="N61655" t="s">
        <v>24</v>
      </c>
      <c r="O61655" t="s">
        <v>24</v>
      </c>
      <c r="P61655" t="s">
        <v>24</v>
      </c>
      <c r="Q61655" t="s">
        <v>24</v>
      </c>
      <c r="R61655" t="s">
        <v>24</v>
      </c>
      <c r="S61655" t="s">
        <v>23</v>
      </c>
    </row>
    <row r="61656" spans="1:19" x14ac:dyDescent="0.2">
      <c r="A61656" t="s">
        <v>112414</v>
      </c>
      <c r="B61656" t="s">
        <v>110795</v>
      </c>
      <c r="C61656" t="s">
        <v>31303</v>
      </c>
      <c r="D61656" t="s">
        <v>10323</v>
      </c>
      <c r="E61656" t="s">
        <v>110796</v>
      </c>
      <c r="F61656" s="1">
        <v>45857</v>
      </c>
      <c r="G61656" t="s">
        <v>23</v>
      </c>
      <c r="H61656" t="s">
        <v>24</v>
      </c>
      <c r="I61656" t="s">
        <v>24</v>
      </c>
      <c r="J61656" t="s">
        <v>24</v>
      </c>
      <c r="K61656" t="s">
        <v>24</v>
      </c>
      <c r="L61656" t="s">
        <v>24</v>
      </c>
      <c r="M61656" t="s">
        <v>24</v>
      </c>
      <c r="N61656" t="s">
        <v>24</v>
      </c>
      <c r="O61656" t="s">
        <v>24</v>
      </c>
      <c r="P61656" t="s">
        <v>24</v>
      </c>
      <c r="Q61656" t="s">
        <v>24</v>
      </c>
      <c r="R61656" t="s">
        <v>24</v>
      </c>
      <c r="S61656" t="s">
        <v>23</v>
      </c>
    </row>
    <row r="61657" spans="1:19" x14ac:dyDescent="0.2">
      <c r="A61657" t="s">
        <v>112414</v>
      </c>
      <c r="B61657" t="s">
        <v>110797</v>
      </c>
      <c r="C61657" t="s">
        <v>12939</v>
      </c>
      <c r="D61657" t="s">
        <v>10323</v>
      </c>
      <c r="E61657" t="s">
        <v>31285</v>
      </c>
      <c r="F61657" s="1">
        <v>45857</v>
      </c>
      <c r="G61657" t="s">
        <v>23</v>
      </c>
      <c r="H61657" t="s">
        <v>24</v>
      </c>
      <c r="I61657" t="s">
        <v>24</v>
      </c>
      <c r="J61657" t="s">
        <v>24</v>
      </c>
      <c r="K61657" t="s">
        <v>24</v>
      </c>
      <c r="L61657" t="s">
        <v>24</v>
      </c>
      <c r="M61657" t="s">
        <v>24</v>
      </c>
      <c r="N61657" t="s">
        <v>24</v>
      </c>
      <c r="O61657" t="s">
        <v>24</v>
      </c>
      <c r="P61657" t="s">
        <v>24</v>
      </c>
      <c r="Q61657" t="s">
        <v>24</v>
      </c>
      <c r="R61657" t="s">
        <v>24</v>
      </c>
      <c r="S61657" t="s">
        <v>23</v>
      </c>
    </row>
    <row r="61658" spans="1:19" x14ac:dyDescent="0.2">
      <c r="A61658" t="s">
        <v>112414</v>
      </c>
      <c r="B61658" t="s">
        <v>110798</v>
      </c>
      <c r="C61658" t="s">
        <v>15033</v>
      </c>
      <c r="D61658" t="s">
        <v>10323</v>
      </c>
      <c r="E61658" t="s">
        <v>110799</v>
      </c>
      <c r="F61658" s="1">
        <v>45857</v>
      </c>
      <c r="G61658" t="s">
        <v>23</v>
      </c>
      <c r="H61658" t="s">
        <v>24</v>
      </c>
      <c r="I61658" t="s">
        <v>24</v>
      </c>
      <c r="J61658" t="s">
        <v>24</v>
      </c>
      <c r="K61658" t="s">
        <v>24</v>
      </c>
      <c r="L61658" t="s">
        <v>24</v>
      </c>
      <c r="M61658" t="s">
        <v>24</v>
      </c>
      <c r="N61658" t="s">
        <v>24</v>
      </c>
      <c r="O61658" t="s">
        <v>24</v>
      </c>
      <c r="P61658" t="s">
        <v>24</v>
      </c>
      <c r="Q61658" t="s">
        <v>24</v>
      </c>
      <c r="R61658" t="s">
        <v>24</v>
      </c>
      <c r="S61658" t="s">
        <v>23</v>
      </c>
    </row>
    <row r="61659" spans="1:19" x14ac:dyDescent="0.2">
      <c r="A61659" t="s">
        <v>112414</v>
      </c>
      <c r="B61659" t="s">
        <v>110800</v>
      </c>
      <c r="C61659" t="s">
        <v>31324</v>
      </c>
      <c r="D61659" t="s">
        <v>10323</v>
      </c>
      <c r="E61659" t="s">
        <v>31448</v>
      </c>
      <c r="F61659" s="1">
        <v>45857</v>
      </c>
      <c r="G61659" t="s">
        <v>23</v>
      </c>
      <c r="H61659" t="s">
        <v>24</v>
      </c>
      <c r="I61659" t="s">
        <v>24</v>
      </c>
      <c r="J61659" t="s">
        <v>24</v>
      </c>
      <c r="K61659" t="s">
        <v>24</v>
      </c>
      <c r="L61659" t="s">
        <v>24</v>
      </c>
      <c r="M61659" t="s">
        <v>24</v>
      </c>
      <c r="N61659" t="s">
        <v>24</v>
      </c>
      <c r="O61659" t="s">
        <v>24</v>
      </c>
      <c r="P61659" t="s">
        <v>24</v>
      </c>
      <c r="Q61659" t="s">
        <v>24</v>
      </c>
      <c r="R61659" t="s">
        <v>24</v>
      </c>
      <c r="S61659" t="s">
        <v>23</v>
      </c>
    </row>
    <row r="61660" spans="1:19" x14ac:dyDescent="0.2">
      <c r="A61660" t="s">
        <v>112414</v>
      </c>
      <c r="B61660" t="s">
        <v>110801</v>
      </c>
      <c r="C61660" t="s">
        <v>29796</v>
      </c>
      <c r="D61660" t="s">
        <v>10323</v>
      </c>
      <c r="E61660" t="s">
        <v>13109</v>
      </c>
      <c r="F61660" s="1">
        <v>45857</v>
      </c>
      <c r="G61660" t="s">
        <v>23</v>
      </c>
      <c r="H61660" t="s">
        <v>24</v>
      </c>
      <c r="I61660" t="s">
        <v>24</v>
      </c>
      <c r="J61660" t="s">
        <v>24</v>
      </c>
      <c r="K61660" t="s">
        <v>24</v>
      </c>
      <c r="L61660" t="s">
        <v>24</v>
      </c>
      <c r="M61660" t="s">
        <v>24</v>
      </c>
      <c r="N61660" t="s">
        <v>24</v>
      </c>
      <c r="O61660" t="s">
        <v>24</v>
      </c>
      <c r="P61660" t="s">
        <v>24</v>
      </c>
      <c r="Q61660" t="s">
        <v>24</v>
      </c>
      <c r="R61660" t="s">
        <v>24</v>
      </c>
      <c r="S61660" t="s">
        <v>23</v>
      </c>
    </row>
    <row r="61661" spans="1:19" x14ac:dyDescent="0.2">
      <c r="A61661" t="s">
        <v>112414</v>
      </c>
      <c r="B61661" t="s">
        <v>110802</v>
      </c>
      <c r="C61661" t="s">
        <v>30122</v>
      </c>
      <c r="D61661" t="s">
        <v>10323</v>
      </c>
      <c r="E61661" t="s">
        <v>77402</v>
      </c>
      <c r="F61661" s="1">
        <v>45857</v>
      </c>
      <c r="G61661" t="s">
        <v>23</v>
      </c>
      <c r="H61661" t="s">
        <v>24</v>
      </c>
      <c r="I61661" t="s">
        <v>24</v>
      </c>
      <c r="J61661" t="s">
        <v>24</v>
      </c>
      <c r="K61661" t="s">
        <v>24</v>
      </c>
      <c r="L61661" t="s">
        <v>24</v>
      </c>
      <c r="M61661" t="s">
        <v>24</v>
      </c>
      <c r="N61661" t="s">
        <v>24</v>
      </c>
      <c r="O61661" t="s">
        <v>24</v>
      </c>
      <c r="P61661" t="s">
        <v>24</v>
      </c>
      <c r="Q61661" t="s">
        <v>24</v>
      </c>
      <c r="R61661" t="s">
        <v>24</v>
      </c>
      <c r="S61661" t="s">
        <v>23</v>
      </c>
    </row>
    <row r="61662" spans="1:19" x14ac:dyDescent="0.2">
      <c r="A61662" t="s">
        <v>112414</v>
      </c>
      <c r="B61662" t="s">
        <v>110803</v>
      </c>
      <c r="C61662" t="s">
        <v>12939</v>
      </c>
      <c r="D61662" t="s">
        <v>10323</v>
      </c>
      <c r="E61662" t="s">
        <v>110804</v>
      </c>
      <c r="F61662" s="1">
        <v>45857</v>
      </c>
      <c r="G61662" t="s">
        <v>23</v>
      </c>
      <c r="H61662" t="s">
        <v>24</v>
      </c>
      <c r="I61662" t="s">
        <v>24</v>
      </c>
      <c r="J61662" t="s">
        <v>24</v>
      </c>
      <c r="K61662" t="s">
        <v>24</v>
      </c>
      <c r="L61662" t="s">
        <v>24</v>
      </c>
      <c r="M61662" t="s">
        <v>24</v>
      </c>
      <c r="N61662" t="s">
        <v>24</v>
      </c>
      <c r="O61662" t="s">
        <v>24</v>
      </c>
      <c r="P61662" t="s">
        <v>24</v>
      </c>
      <c r="Q61662" t="s">
        <v>24</v>
      </c>
      <c r="R61662" t="s">
        <v>24</v>
      </c>
      <c r="S61662" t="s">
        <v>23</v>
      </c>
    </row>
    <row r="61663" spans="1:19" x14ac:dyDescent="0.2">
      <c r="A61663" t="s">
        <v>112414</v>
      </c>
      <c r="B61663" t="s">
        <v>68724</v>
      </c>
      <c r="C61663" t="s">
        <v>29879</v>
      </c>
      <c r="D61663" t="s">
        <v>10323</v>
      </c>
      <c r="E61663" t="s">
        <v>110805</v>
      </c>
      <c r="F61663" s="1">
        <v>45857</v>
      </c>
      <c r="G61663" t="s">
        <v>23</v>
      </c>
      <c r="H61663" t="s">
        <v>24</v>
      </c>
      <c r="I61663" t="s">
        <v>24</v>
      </c>
      <c r="J61663" t="s">
        <v>24</v>
      </c>
      <c r="K61663" t="s">
        <v>24</v>
      </c>
      <c r="L61663" t="s">
        <v>24</v>
      </c>
      <c r="M61663" t="s">
        <v>24</v>
      </c>
      <c r="N61663" t="s">
        <v>24</v>
      </c>
      <c r="O61663" t="s">
        <v>24</v>
      </c>
      <c r="P61663" t="s">
        <v>24</v>
      </c>
      <c r="Q61663" t="s">
        <v>24</v>
      </c>
      <c r="R61663" t="s">
        <v>24</v>
      </c>
      <c r="S61663" t="s">
        <v>23</v>
      </c>
    </row>
    <row r="61664" spans="1:19" x14ac:dyDescent="0.2">
      <c r="A61664" t="s">
        <v>112414</v>
      </c>
      <c r="B61664" t="s">
        <v>110806</v>
      </c>
      <c r="C61664" t="s">
        <v>29796</v>
      </c>
      <c r="D61664" t="s">
        <v>10323</v>
      </c>
      <c r="E61664" t="s">
        <v>13109</v>
      </c>
      <c r="F61664" s="1">
        <v>45857</v>
      </c>
      <c r="G61664" t="s">
        <v>23</v>
      </c>
      <c r="H61664" t="s">
        <v>24</v>
      </c>
      <c r="I61664" t="s">
        <v>24</v>
      </c>
      <c r="J61664" t="s">
        <v>24</v>
      </c>
      <c r="K61664" t="s">
        <v>24</v>
      </c>
      <c r="L61664" t="s">
        <v>24</v>
      </c>
      <c r="M61664" t="s">
        <v>24</v>
      </c>
      <c r="N61664" t="s">
        <v>24</v>
      </c>
      <c r="O61664" t="s">
        <v>24</v>
      </c>
      <c r="P61664" t="s">
        <v>24</v>
      </c>
      <c r="Q61664" t="s">
        <v>24</v>
      </c>
      <c r="R61664" t="s">
        <v>24</v>
      </c>
      <c r="S61664" t="s">
        <v>23</v>
      </c>
    </row>
    <row r="61665" spans="1:19" x14ac:dyDescent="0.2">
      <c r="A61665" t="s">
        <v>112414</v>
      </c>
      <c r="B61665" t="s">
        <v>110807</v>
      </c>
      <c r="C61665" t="s">
        <v>29585</v>
      </c>
      <c r="D61665" t="s">
        <v>10323</v>
      </c>
      <c r="E61665" t="s">
        <v>110808</v>
      </c>
      <c r="F61665" s="1">
        <v>45857</v>
      </c>
      <c r="G61665" t="s">
        <v>23</v>
      </c>
      <c r="H61665" t="s">
        <v>24</v>
      </c>
      <c r="I61665" t="s">
        <v>24</v>
      </c>
      <c r="J61665" t="s">
        <v>24</v>
      </c>
      <c r="K61665" t="s">
        <v>24</v>
      </c>
      <c r="L61665" t="s">
        <v>24</v>
      </c>
      <c r="M61665" t="s">
        <v>24</v>
      </c>
      <c r="N61665" t="s">
        <v>24</v>
      </c>
      <c r="O61665" t="s">
        <v>24</v>
      </c>
      <c r="P61665" t="s">
        <v>24</v>
      </c>
      <c r="Q61665" t="s">
        <v>24</v>
      </c>
      <c r="R61665" t="s">
        <v>24</v>
      </c>
      <c r="S61665" t="s">
        <v>23</v>
      </c>
    </row>
    <row r="61666" spans="1:19" x14ac:dyDescent="0.2">
      <c r="A61666" t="s">
        <v>112414</v>
      </c>
      <c r="B61666" t="s">
        <v>77581</v>
      </c>
      <c r="C61666" t="s">
        <v>29763</v>
      </c>
      <c r="D61666" t="s">
        <v>10323</v>
      </c>
      <c r="E61666" t="s">
        <v>77582</v>
      </c>
      <c r="F61666" s="1">
        <v>45857</v>
      </c>
      <c r="G61666" t="s">
        <v>23</v>
      </c>
      <c r="H61666" t="s">
        <v>24</v>
      </c>
      <c r="I61666" t="s">
        <v>24</v>
      </c>
      <c r="J61666" t="s">
        <v>24</v>
      </c>
      <c r="K61666" t="s">
        <v>24</v>
      </c>
      <c r="L61666" t="s">
        <v>24</v>
      </c>
      <c r="M61666" t="s">
        <v>24</v>
      </c>
      <c r="N61666" t="s">
        <v>24</v>
      </c>
      <c r="O61666" t="s">
        <v>24</v>
      </c>
      <c r="P61666" t="s">
        <v>24</v>
      </c>
      <c r="Q61666" t="s">
        <v>24</v>
      </c>
      <c r="R61666" t="s">
        <v>24</v>
      </c>
      <c r="S61666" t="s">
        <v>23</v>
      </c>
    </row>
    <row r="61667" spans="1:19" x14ac:dyDescent="0.2">
      <c r="A61667" t="s">
        <v>112414</v>
      </c>
      <c r="B61667" t="s">
        <v>110809</v>
      </c>
      <c r="C61667" t="s">
        <v>6188</v>
      </c>
      <c r="D61667" t="s">
        <v>10323</v>
      </c>
      <c r="E61667" t="s">
        <v>41504</v>
      </c>
      <c r="F61667" s="1">
        <v>45857</v>
      </c>
      <c r="G61667" t="s">
        <v>23</v>
      </c>
      <c r="H61667" t="s">
        <v>24</v>
      </c>
      <c r="I61667" t="s">
        <v>24</v>
      </c>
      <c r="J61667" t="s">
        <v>24</v>
      </c>
      <c r="K61667" t="s">
        <v>24</v>
      </c>
      <c r="L61667" t="s">
        <v>24</v>
      </c>
      <c r="M61667" t="s">
        <v>24</v>
      </c>
      <c r="N61667" t="s">
        <v>24</v>
      </c>
      <c r="O61667" t="s">
        <v>24</v>
      </c>
      <c r="P61667" t="s">
        <v>24</v>
      </c>
      <c r="Q61667" t="s">
        <v>24</v>
      </c>
      <c r="R61667" t="s">
        <v>24</v>
      </c>
      <c r="S61667" t="s">
        <v>23</v>
      </c>
    </row>
    <row r="61668" spans="1:19" x14ac:dyDescent="0.2">
      <c r="A61668" t="s">
        <v>112414</v>
      </c>
      <c r="B61668" t="s">
        <v>110810</v>
      </c>
      <c r="C61668" t="s">
        <v>10604</v>
      </c>
      <c r="D61668" t="s">
        <v>10323</v>
      </c>
      <c r="E61668" t="s">
        <v>110811</v>
      </c>
      <c r="F61668" s="1">
        <v>45857</v>
      </c>
      <c r="G61668" t="s">
        <v>23</v>
      </c>
      <c r="H61668" t="s">
        <v>24</v>
      </c>
      <c r="I61668" t="s">
        <v>24</v>
      </c>
      <c r="J61668" t="s">
        <v>24</v>
      </c>
      <c r="K61668" t="s">
        <v>24</v>
      </c>
      <c r="L61668" t="s">
        <v>24</v>
      </c>
      <c r="M61668" t="s">
        <v>24</v>
      </c>
      <c r="N61668" t="s">
        <v>24</v>
      </c>
      <c r="O61668" t="s">
        <v>24</v>
      </c>
      <c r="P61668" t="s">
        <v>24</v>
      </c>
      <c r="Q61668" t="s">
        <v>24</v>
      </c>
      <c r="R61668" t="s">
        <v>24</v>
      </c>
      <c r="S61668" t="s">
        <v>23</v>
      </c>
    </row>
    <row r="61669" spans="1:19" x14ac:dyDescent="0.2">
      <c r="A61669" t="s">
        <v>112414</v>
      </c>
      <c r="B61669" t="s">
        <v>110812</v>
      </c>
      <c r="C61669" t="s">
        <v>29873</v>
      </c>
      <c r="D61669" t="s">
        <v>10323</v>
      </c>
      <c r="E61669" t="s">
        <v>110813</v>
      </c>
      <c r="F61669" s="1">
        <v>45857</v>
      </c>
      <c r="G61669" t="s">
        <v>23</v>
      </c>
      <c r="H61669" t="s">
        <v>24</v>
      </c>
      <c r="I61669" t="s">
        <v>24</v>
      </c>
      <c r="J61669" t="s">
        <v>24</v>
      </c>
      <c r="K61669" t="s">
        <v>24</v>
      </c>
      <c r="L61669" t="s">
        <v>24</v>
      </c>
      <c r="M61669" t="s">
        <v>24</v>
      </c>
      <c r="N61669" t="s">
        <v>24</v>
      </c>
      <c r="O61669" t="s">
        <v>24</v>
      </c>
      <c r="P61669" t="s">
        <v>24</v>
      </c>
      <c r="Q61669" t="s">
        <v>24</v>
      </c>
      <c r="R61669" t="s">
        <v>24</v>
      </c>
      <c r="S61669" t="s">
        <v>23</v>
      </c>
    </row>
    <row r="61670" spans="1:19" x14ac:dyDescent="0.2">
      <c r="A61670" t="s">
        <v>112414</v>
      </c>
      <c r="B61670" t="s">
        <v>110814</v>
      </c>
      <c r="C61670" t="s">
        <v>2778</v>
      </c>
      <c r="D61670" t="s">
        <v>10323</v>
      </c>
      <c r="E61670" t="s">
        <v>40981</v>
      </c>
      <c r="F61670" s="1">
        <v>45857</v>
      </c>
      <c r="G61670" t="s">
        <v>23</v>
      </c>
      <c r="H61670" t="s">
        <v>24</v>
      </c>
      <c r="I61670" t="s">
        <v>24</v>
      </c>
      <c r="J61670" t="s">
        <v>24</v>
      </c>
      <c r="K61670" t="s">
        <v>24</v>
      </c>
      <c r="L61670" t="s">
        <v>24</v>
      </c>
      <c r="M61670" t="s">
        <v>24</v>
      </c>
      <c r="N61670" t="s">
        <v>24</v>
      </c>
      <c r="O61670" t="s">
        <v>24</v>
      </c>
      <c r="P61670" t="s">
        <v>24</v>
      </c>
      <c r="Q61670" t="s">
        <v>24</v>
      </c>
      <c r="R61670" t="s">
        <v>24</v>
      </c>
      <c r="S61670" t="s">
        <v>23</v>
      </c>
    </row>
    <row r="61671" spans="1:19" x14ac:dyDescent="0.2">
      <c r="A61671" t="s">
        <v>112414</v>
      </c>
      <c r="B61671" t="s">
        <v>110815</v>
      </c>
      <c r="C61671" t="s">
        <v>2065</v>
      </c>
      <c r="D61671" t="s">
        <v>10323</v>
      </c>
      <c r="E61671" t="s">
        <v>110816</v>
      </c>
      <c r="F61671" s="1">
        <v>45857</v>
      </c>
      <c r="G61671" t="s">
        <v>23</v>
      </c>
      <c r="H61671" t="s">
        <v>24</v>
      </c>
      <c r="I61671" t="s">
        <v>24</v>
      </c>
      <c r="J61671" t="s">
        <v>24</v>
      </c>
      <c r="K61671" t="s">
        <v>24</v>
      </c>
      <c r="L61671" t="s">
        <v>24</v>
      </c>
      <c r="M61671" t="s">
        <v>24</v>
      </c>
      <c r="N61671" t="s">
        <v>24</v>
      </c>
      <c r="O61671" t="s">
        <v>24</v>
      </c>
      <c r="P61671" t="s">
        <v>24</v>
      </c>
      <c r="Q61671" t="s">
        <v>24</v>
      </c>
      <c r="R61671" t="s">
        <v>24</v>
      </c>
      <c r="S61671" t="s">
        <v>23</v>
      </c>
    </row>
    <row r="61672" spans="1:19" x14ac:dyDescent="0.2">
      <c r="A61672" t="s">
        <v>112414</v>
      </c>
      <c r="B61672" t="s">
        <v>30793</v>
      </c>
      <c r="C61672" t="s">
        <v>30794</v>
      </c>
      <c r="D61672" t="s">
        <v>10323</v>
      </c>
      <c r="E61672" t="s">
        <v>30795</v>
      </c>
      <c r="F61672" s="1">
        <v>45857</v>
      </c>
      <c r="G61672" t="s">
        <v>23</v>
      </c>
      <c r="H61672" t="s">
        <v>24</v>
      </c>
      <c r="I61672" t="s">
        <v>24</v>
      </c>
      <c r="J61672" t="s">
        <v>24</v>
      </c>
      <c r="K61672" t="s">
        <v>24</v>
      </c>
      <c r="L61672" t="s">
        <v>24</v>
      </c>
      <c r="M61672" t="s">
        <v>24</v>
      </c>
      <c r="N61672" t="s">
        <v>24</v>
      </c>
      <c r="O61672" t="s">
        <v>24</v>
      </c>
      <c r="P61672" t="s">
        <v>24</v>
      </c>
      <c r="Q61672" t="s">
        <v>24</v>
      </c>
      <c r="R61672" t="s">
        <v>24</v>
      </c>
      <c r="S61672" t="s">
        <v>23</v>
      </c>
    </row>
    <row r="61673" spans="1:19" x14ac:dyDescent="0.2">
      <c r="A61673" t="s">
        <v>112414</v>
      </c>
      <c r="B61673" t="s">
        <v>77157</v>
      </c>
      <c r="C61673" t="s">
        <v>2065</v>
      </c>
      <c r="D61673" t="s">
        <v>10323</v>
      </c>
      <c r="E61673" t="s">
        <v>77158</v>
      </c>
      <c r="F61673" s="1">
        <v>45857</v>
      </c>
      <c r="G61673" t="s">
        <v>23</v>
      </c>
      <c r="H61673" t="s">
        <v>24</v>
      </c>
      <c r="I61673" t="s">
        <v>24</v>
      </c>
      <c r="J61673" t="s">
        <v>24</v>
      </c>
      <c r="K61673" t="s">
        <v>24</v>
      </c>
      <c r="L61673" t="s">
        <v>24</v>
      </c>
      <c r="M61673" t="s">
        <v>24</v>
      </c>
      <c r="N61673" t="s">
        <v>24</v>
      </c>
      <c r="O61673" t="s">
        <v>24</v>
      </c>
      <c r="P61673" t="s">
        <v>24</v>
      </c>
      <c r="Q61673" t="s">
        <v>24</v>
      </c>
      <c r="R61673" t="s">
        <v>24</v>
      </c>
      <c r="S61673" t="s">
        <v>23</v>
      </c>
    </row>
    <row r="61674" spans="1:19" x14ac:dyDescent="0.2">
      <c r="A61674" t="s">
        <v>112414</v>
      </c>
      <c r="B61674" t="s">
        <v>110817</v>
      </c>
      <c r="C61674" t="s">
        <v>13139</v>
      </c>
      <c r="D61674" t="s">
        <v>10323</v>
      </c>
      <c r="E61674" t="s">
        <v>110818</v>
      </c>
      <c r="F61674" s="1">
        <v>45857</v>
      </c>
      <c r="G61674" t="s">
        <v>23</v>
      </c>
      <c r="H61674" t="s">
        <v>24</v>
      </c>
      <c r="I61674" t="s">
        <v>24</v>
      </c>
      <c r="J61674" t="s">
        <v>24</v>
      </c>
      <c r="K61674" t="s">
        <v>24</v>
      </c>
      <c r="L61674" t="s">
        <v>24</v>
      </c>
      <c r="M61674" t="s">
        <v>24</v>
      </c>
      <c r="N61674" t="s">
        <v>24</v>
      </c>
      <c r="O61674" t="s">
        <v>24</v>
      </c>
      <c r="P61674" t="s">
        <v>24</v>
      </c>
      <c r="Q61674" t="s">
        <v>24</v>
      </c>
      <c r="R61674" t="s">
        <v>24</v>
      </c>
      <c r="S61674" t="s">
        <v>23</v>
      </c>
    </row>
    <row r="61675" spans="1:19" x14ac:dyDescent="0.2">
      <c r="A61675" t="s">
        <v>112414</v>
      </c>
      <c r="B61675" t="s">
        <v>110819</v>
      </c>
      <c r="C61675" t="s">
        <v>29972</v>
      </c>
      <c r="D61675" t="s">
        <v>10323</v>
      </c>
      <c r="E61675" t="s">
        <v>101365</v>
      </c>
      <c r="F61675" s="1">
        <v>45857</v>
      </c>
      <c r="G61675" t="s">
        <v>23</v>
      </c>
      <c r="H61675" t="s">
        <v>24</v>
      </c>
      <c r="I61675" t="s">
        <v>24</v>
      </c>
      <c r="J61675" t="s">
        <v>24</v>
      </c>
      <c r="K61675" t="s">
        <v>24</v>
      </c>
      <c r="L61675" t="s">
        <v>24</v>
      </c>
      <c r="M61675" t="s">
        <v>24</v>
      </c>
      <c r="N61675" t="s">
        <v>24</v>
      </c>
      <c r="O61675" t="s">
        <v>24</v>
      </c>
      <c r="P61675" t="s">
        <v>24</v>
      </c>
      <c r="Q61675" t="s">
        <v>24</v>
      </c>
      <c r="R61675" t="s">
        <v>24</v>
      </c>
      <c r="S61675" t="s">
        <v>23</v>
      </c>
    </row>
    <row r="61676" spans="1:19" x14ac:dyDescent="0.2">
      <c r="A61676" t="s">
        <v>112414</v>
      </c>
      <c r="B61676" t="s">
        <v>110820</v>
      </c>
      <c r="C61676" t="s">
        <v>29522</v>
      </c>
      <c r="D61676" t="s">
        <v>10323</v>
      </c>
      <c r="E61676" t="s">
        <v>110821</v>
      </c>
      <c r="F61676" s="1">
        <v>45857</v>
      </c>
      <c r="G61676" t="s">
        <v>23</v>
      </c>
      <c r="H61676" t="s">
        <v>24</v>
      </c>
      <c r="I61676" t="s">
        <v>24</v>
      </c>
      <c r="J61676" t="s">
        <v>24</v>
      </c>
      <c r="K61676" t="s">
        <v>24</v>
      </c>
      <c r="L61676" t="s">
        <v>24</v>
      </c>
      <c r="M61676" t="s">
        <v>24</v>
      </c>
      <c r="N61676" t="s">
        <v>24</v>
      </c>
      <c r="O61676" t="s">
        <v>24</v>
      </c>
      <c r="P61676" t="s">
        <v>24</v>
      </c>
      <c r="Q61676" t="s">
        <v>24</v>
      </c>
      <c r="R61676" t="s">
        <v>24</v>
      </c>
      <c r="S61676" t="s">
        <v>23</v>
      </c>
    </row>
    <row r="61677" spans="1:19" x14ac:dyDescent="0.2">
      <c r="A61677" t="s">
        <v>112410</v>
      </c>
      <c r="B61677" t="s">
        <v>110822</v>
      </c>
      <c r="C61677" t="s">
        <v>77816</v>
      </c>
      <c r="D61677" t="s">
        <v>10323</v>
      </c>
      <c r="E61677" t="s">
        <v>110823</v>
      </c>
      <c r="F61677" s="1">
        <v>45857</v>
      </c>
      <c r="G61677" t="s">
        <v>23</v>
      </c>
      <c r="H61677" t="s">
        <v>24</v>
      </c>
      <c r="I61677" t="s">
        <v>24</v>
      </c>
      <c r="J61677" t="s">
        <v>24</v>
      </c>
      <c r="K61677" t="s">
        <v>23</v>
      </c>
      <c r="L61677" t="s">
        <v>23</v>
      </c>
      <c r="M61677" t="s">
        <v>23</v>
      </c>
      <c r="N61677" t="s">
        <v>24</v>
      </c>
      <c r="O61677" t="s">
        <v>23</v>
      </c>
      <c r="P61677" t="s">
        <v>23</v>
      </c>
      <c r="Q61677" t="s">
        <v>24</v>
      </c>
      <c r="R61677" t="s">
        <v>23</v>
      </c>
      <c r="S61677" t="s">
        <v>23</v>
      </c>
    </row>
    <row r="61678" spans="1:19" x14ac:dyDescent="0.2">
      <c r="A61678" t="s">
        <v>112414</v>
      </c>
      <c r="B61678" t="s">
        <v>110824</v>
      </c>
      <c r="C61678" t="s">
        <v>30333</v>
      </c>
      <c r="D61678" t="s">
        <v>10323</v>
      </c>
      <c r="E61678" t="s">
        <v>110825</v>
      </c>
      <c r="F61678" s="1">
        <v>45857</v>
      </c>
      <c r="G61678" t="s">
        <v>23</v>
      </c>
      <c r="H61678" t="s">
        <v>24</v>
      </c>
      <c r="I61678" t="s">
        <v>24</v>
      </c>
      <c r="J61678" t="s">
        <v>24</v>
      </c>
      <c r="K61678" t="s">
        <v>24</v>
      </c>
      <c r="L61678" t="s">
        <v>24</v>
      </c>
      <c r="M61678" t="s">
        <v>24</v>
      </c>
      <c r="N61678" t="s">
        <v>24</v>
      </c>
      <c r="O61678" t="s">
        <v>24</v>
      </c>
      <c r="P61678" t="s">
        <v>24</v>
      </c>
      <c r="Q61678" t="s">
        <v>24</v>
      </c>
      <c r="R61678" t="s">
        <v>24</v>
      </c>
      <c r="S61678" t="s">
        <v>23</v>
      </c>
    </row>
    <row r="61679" spans="1:19" x14ac:dyDescent="0.2">
      <c r="A61679" t="s">
        <v>112414</v>
      </c>
      <c r="B61679" t="s">
        <v>41370</v>
      </c>
      <c r="C61679" t="s">
        <v>35</v>
      </c>
      <c r="D61679" t="s">
        <v>10323</v>
      </c>
      <c r="E61679" t="s">
        <v>41371</v>
      </c>
      <c r="F61679" s="1">
        <v>45857</v>
      </c>
      <c r="G61679" t="s">
        <v>23</v>
      </c>
      <c r="H61679" t="s">
        <v>24</v>
      </c>
      <c r="I61679" t="s">
        <v>24</v>
      </c>
      <c r="J61679" t="s">
        <v>24</v>
      </c>
      <c r="K61679" t="s">
        <v>24</v>
      </c>
      <c r="L61679" t="s">
        <v>24</v>
      </c>
      <c r="M61679" t="s">
        <v>24</v>
      </c>
      <c r="N61679" t="s">
        <v>24</v>
      </c>
      <c r="O61679" t="s">
        <v>24</v>
      </c>
      <c r="P61679" t="s">
        <v>24</v>
      </c>
      <c r="Q61679" t="s">
        <v>24</v>
      </c>
      <c r="R61679" t="s">
        <v>24</v>
      </c>
      <c r="S61679" t="s">
        <v>23</v>
      </c>
    </row>
    <row r="61680" spans="1:19" x14ac:dyDescent="0.2">
      <c r="A61680" t="s">
        <v>112414</v>
      </c>
      <c r="B61680" t="s">
        <v>41174</v>
      </c>
      <c r="C61680" t="s">
        <v>29728</v>
      </c>
      <c r="D61680" t="s">
        <v>10323</v>
      </c>
      <c r="E61680" t="s">
        <v>29729</v>
      </c>
      <c r="F61680" s="1">
        <v>45857</v>
      </c>
      <c r="G61680" t="s">
        <v>23</v>
      </c>
      <c r="H61680" t="s">
        <v>24</v>
      </c>
      <c r="I61680" t="s">
        <v>24</v>
      </c>
      <c r="J61680" t="s">
        <v>24</v>
      </c>
      <c r="K61680" t="s">
        <v>24</v>
      </c>
      <c r="L61680" t="s">
        <v>24</v>
      </c>
      <c r="M61680" t="s">
        <v>24</v>
      </c>
      <c r="N61680" t="s">
        <v>24</v>
      </c>
      <c r="O61680" t="s">
        <v>24</v>
      </c>
      <c r="P61680" t="s">
        <v>24</v>
      </c>
      <c r="Q61680" t="s">
        <v>24</v>
      </c>
      <c r="R61680" t="s">
        <v>24</v>
      </c>
      <c r="S61680" t="s">
        <v>23</v>
      </c>
    </row>
    <row r="61681" spans="1:19" x14ac:dyDescent="0.2">
      <c r="A61681" t="s">
        <v>112414</v>
      </c>
      <c r="B61681" t="s">
        <v>110826</v>
      </c>
      <c r="C61681" t="s">
        <v>29522</v>
      </c>
      <c r="D61681" t="s">
        <v>10323</v>
      </c>
      <c r="E61681" t="s">
        <v>110827</v>
      </c>
      <c r="F61681" s="1">
        <v>45857</v>
      </c>
      <c r="G61681" t="s">
        <v>23</v>
      </c>
      <c r="H61681" t="s">
        <v>24</v>
      </c>
      <c r="I61681" t="s">
        <v>24</v>
      </c>
      <c r="J61681" t="s">
        <v>24</v>
      </c>
      <c r="K61681" t="s">
        <v>24</v>
      </c>
      <c r="L61681" t="s">
        <v>24</v>
      </c>
      <c r="M61681" t="s">
        <v>24</v>
      </c>
      <c r="N61681" t="s">
        <v>24</v>
      </c>
      <c r="O61681" t="s">
        <v>24</v>
      </c>
      <c r="P61681" t="s">
        <v>24</v>
      </c>
      <c r="Q61681" t="s">
        <v>24</v>
      </c>
      <c r="R61681" t="s">
        <v>24</v>
      </c>
      <c r="S61681" t="s">
        <v>23</v>
      </c>
    </row>
    <row r="61682" spans="1:19" x14ac:dyDescent="0.2">
      <c r="A61682" t="s">
        <v>112414</v>
      </c>
      <c r="B61682" t="s">
        <v>110828</v>
      </c>
      <c r="C61682" t="s">
        <v>17433</v>
      </c>
      <c r="D61682" t="s">
        <v>10323</v>
      </c>
      <c r="E61682" t="s">
        <v>110829</v>
      </c>
      <c r="F61682" s="1">
        <v>45857</v>
      </c>
      <c r="G61682" t="s">
        <v>23</v>
      </c>
      <c r="H61682" t="s">
        <v>24</v>
      </c>
      <c r="I61682" t="s">
        <v>24</v>
      </c>
      <c r="J61682" t="s">
        <v>24</v>
      </c>
      <c r="K61682" t="s">
        <v>24</v>
      </c>
      <c r="L61682" t="s">
        <v>24</v>
      </c>
      <c r="M61682" t="s">
        <v>24</v>
      </c>
      <c r="N61682" t="s">
        <v>24</v>
      </c>
      <c r="O61682" t="s">
        <v>24</v>
      </c>
      <c r="P61682" t="s">
        <v>24</v>
      </c>
      <c r="Q61682" t="s">
        <v>24</v>
      </c>
      <c r="R61682" t="s">
        <v>24</v>
      </c>
      <c r="S61682" t="s">
        <v>23</v>
      </c>
    </row>
    <row r="61683" spans="1:19" x14ac:dyDescent="0.2">
      <c r="A61683" t="s">
        <v>112414</v>
      </c>
      <c r="B61683" t="s">
        <v>110830</v>
      </c>
      <c r="C61683" t="s">
        <v>32183</v>
      </c>
      <c r="D61683" t="s">
        <v>10323</v>
      </c>
      <c r="E61683" t="s">
        <v>110831</v>
      </c>
      <c r="F61683" s="1">
        <v>45857</v>
      </c>
      <c r="G61683" t="s">
        <v>23</v>
      </c>
      <c r="H61683" t="s">
        <v>24</v>
      </c>
      <c r="I61683" t="s">
        <v>24</v>
      </c>
      <c r="J61683" t="s">
        <v>24</v>
      </c>
      <c r="K61683" t="s">
        <v>24</v>
      </c>
      <c r="L61683" t="s">
        <v>24</v>
      </c>
      <c r="M61683" t="s">
        <v>24</v>
      </c>
      <c r="N61683" t="s">
        <v>24</v>
      </c>
      <c r="O61683" t="s">
        <v>24</v>
      </c>
      <c r="P61683" t="s">
        <v>24</v>
      </c>
      <c r="Q61683" t="s">
        <v>24</v>
      </c>
      <c r="R61683" t="s">
        <v>24</v>
      </c>
      <c r="S61683" t="s">
        <v>23</v>
      </c>
    </row>
    <row r="61684" spans="1:19" x14ac:dyDescent="0.2">
      <c r="A61684" t="s">
        <v>112414</v>
      </c>
      <c r="B61684" t="s">
        <v>77987</v>
      </c>
      <c r="C61684" t="s">
        <v>77504</v>
      </c>
      <c r="D61684" t="s">
        <v>10323</v>
      </c>
      <c r="E61684" t="s">
        <v>77988</v>
      </c>
      <c r="F61684" s="1">
        <v>45857</v>
      </c>
      <c r="G61684" t="s">
        <v>23</v>
      </c>
      <c r="H61684" t="s">
        <v>24</v>
      </c>
      <c r="I61684" t="s">
        <v>24</v>
      </c>
      <c r="J61684" t="s">
        <v>24</v>
      </c>
      <c r="K61684" t="s">
        <v>24</v>
      </c>
      <c r="L61684" t="s">
        <v>24</v>
      </c>
      <c r="M61684" t="s">
        <v>24</v>
      </c>
      <c r="N61684" t="s">
        <v>24</v>
      </c>
      <c r="O61684" t="s">
        <v>24</v>
      </c>
      <c r="P61684" t="s">
        <v>24</v>
      </c>
      <c r="Q61684" t="s">
        <v>24</v>
      </c>
      <c r="R61684" t="s">
        <v>24</v>
      </c>
      <c r="S61684" t="s">
        <v>23</v>
      </c>
    </row>
    <row r="61685" spans="1:19" x14ac:dyDescent="0.2">
      <c r="A61685" t="s">
        <v>112414</v>
      </c>
      <c r="B61685" t="s">
        <v>110832</v>
      </c>
      <c r="C61685" t="s">
        <v>29607</v>
      </c>
      <c r="D61685" t="s">
        <v>10323</v>
      </c>
      <c r="E61685" t="s">
        <v>110833</v>
      </c>
      <c r="F61685" s="1">
        <v>45857</v>
      </c>
      <c r="G61685" t="s">
        <v>23</v>
      </c>
      <c r="H61685" t="s">
        <v>24</v>
      </c>
      <c r="I61685" t="s">
        <v>24</v>
      </c>
      <c r="J61685" t="s">
        <v>24</v>
      </c>
      <c r="K61685" t="s">
        <v>24</v>
      </c>
      <c r="L61685" t="s">
        <v>24</v>
      </c>
      <c r="M61685" t="s">
        <v>24</v>
      </c>
      <c r="N61685" t="s">
        <v>24</v>
      </c>
      <c r="O61685" t="s">
        <v>24</v>
      </c>
      <c r="P61685" t="s">
        <v>24</v>
      </c>
      <c r="Q61685" t="s">
        <v>24</v>
      </c>
      <c r="R61685" t="s">
        <v>24</v>
      </c>
      <c r="S61685" t="s">
        <v>23</v>
      </c>
    </row>
    <row r="61686" spans="1:19" x14ac:dyDescent="0.2">
      <c r="A61686" t="s">
        <v>112414</v>
      </c>
      <c r="B61686" t="s">
        <v>110834</v>
      </c>
      <c r="C61686" t="s">
        <v>15033</v>
      </c>
      <c r="D61686" t="s">
        <v>10323</v>
      </c>
      <c r="E61686" t="s">
        <v>110835</v>
      </c>
      <c r="F61686" s="1">
        <v>45857</v>
      </c>
      <c r="G61686" t="s">
        <v>23</v>
      </c>
      <c r="H61686" t="s">
        <v>24</v>
      </c>
      <c r="I61686" t="s">
        <v>24</v>
      </c>
      <c r="J61686" t="s">
        <v>24</v>
      </c>
      <c r="K61686" t="s">
        <v>24</v>
      </c>
      <c r="L61686" t="s">
        <v>24</v>
      </c>
      <c r="M61686" t="s">
        <v>24</v>
      </c>
      <c r="N61686" t="s">
        <v>24</v>
      </c>
      <c r="O61686" t="s">
        <v>24</v>
      </c>
      <c r="P61686" t="s">
        <v>24</v>
      </c>
      <c r="Q61686" t="s">
        <v>24</v>
      </c>
      <c r="R61686" t="s">
        <v>24</v>
      </c>
      <c r="S61686" t="s">
        <v>23</v>
      </c>
    </row>
    <row r="61687" spans="1:19" x14ac:dyDescent="0.2">
      <c r="A61687" t="s">
        <v>112412</v>
      </c>
      <c r="B61687" t="s">
        <v>110836</v>
      </c>
      <c r="C61687" t="s">
        <v>2778</v>
      </c>
      <c r="D61687" t="s">
        <v>10323</v>
      </c>
      <c r="E61687" t="s">
        <v>110837</v>
      </c>
      <c r="F61687" s="1">
        <v>45857</v>
      </c>
      <c r="G61687" t="s">
        <v>23</v>
      </c>
      <c r="H61687" t="s">
        <v>24</v>
      </c>
      <c r="I61687" t="s">
        <v>24</v>
      </c>
      <c r="J61687" t="s">
        <v>24</v>
      </c>
      <c r="K61687" t="s">
        <v>24</v>
      </c>
      <c r="L61687" t="s">
        <v>24</v>
      </c>
      <c r="M61687" t="s">
        <v>24</v>
      </c>
      <c r="N61687" t="s">
        <v>24</v>
      </c>
      <c r="O61687" t="s">
        <v>24</v>
      </c>
      <c r="P61687" t="s">
        <v>24</v>
      </c>
      <c r="Q61687" t="s">
        <v>24</v>
      </c>
      <c r="R61687" t="s">
        <v>24</v>
      </c>
      <c r="S61687" t="s">
        <v>23</v>
      </c>
    </row>
    <row r="61688" spans="1:19" x14ac:dyDescent="0.2">
      <c r="A61688" t="s">
        <v>112414</v>
      </c>
      <c r="B61688" t="s">
        <v>110838</v>
      </c>
      <c r="C61688" t="s">
        <v>29708</v>
      </c>
      <c r="D61688" t="s">
        <v>10323</v>
      </c>
      <c r="E61688" t="s">
        <v>41727</v>
      </c>
      <c r="F61688" s="1">
        <v>45857</v>
      </c>
      <c r="G61688" t="s">
        <v>23</v>
      </c>
      <c r="H61688" t="s">
        <v>24</v>
      </c>
      <c r="I61688" t="s">
        <v>24</v>
      </c>
      <c r="J61688" t="s">
        <v>24</v>
      </c>
      <c r="K61688" t="s">
        <v>24</v>
      </c>
      <c r="L61688" t="s">
        <v>24</v>
      </c>
      <c r="M61688" t="s">
        <v>24</v>
      </c>
      <c r="N61688" t="s">
        <v>24</v>
      </c>
      <c r="O61688" t="s">
        <v>24</v>
      </c>
      <c r="P61688" t="s">
        <v>24</v>
      </c>
      <c r="Q61688" t="s">
        <v>24</v>
      </c>
      <c r="R61688" t="s">
        <v>24</v>
      </c>
      <c r="S61688" t="s">
        <v>23</v>
      </c>
    </row>
    <row r="61689" spans="1:19" x14ac:dyDescent="0.2">
      <c r="A61689" t="s">
        <v>112414</v>
      </c>
      <c r="B61689" t="s">
        <v>110839</v>
      </c>
      <c r="C61689" t="s">
        <v>29731</v>
      </c>
      <c r="D61689" t="s">
        <v>10323</v>
      </c>
      <c r="E61689" t="s">
        <v>110840</v>
      </c>
      <c r="F61689" s="1">
        <v>45857</v>
      </c>
      <c r="G61689" t="s">
        <v>23</v>
      </c>
      <c r="H61689" t="s">
        <v>24</v>
      </c>
      <c r="I61689" t="s">
        <v>24</v>
      </c>
      <c r="J61689" t="s">
        <v>24</v>
      </c>
      <c r="K61689" t="s">
        <v>24</v>
      </c>
      <c r="L61689" t="s">
        <v>24</v>
      </c>
      <c r="M61689" t="s">
        <v>24</v>
      </c>
      <c r="N61689" t="s">
        <v>24</v>
      </c>
      <c r="O61689" t="s">
        <v>24</v>
      </c>
      <c r="P61689" t="s">
        <v>24</v>
      </c>
      <c r="Q61689" t="s">
        <v>24</v>
      </c>
      <c r="R61689" t="s">
        <v>24</v>
      </c>
      <c r="S61689" t="s">
        <v>23</v>
      </c>
    </row>
    <row r="61690" spans="1:19" x14ac:dyDescent="0.2">
      <c r="A61690" t="s">
        <v>112414</v>
      </c>
      <c r="B61690" t="s">
        <v>110841</v>
      </c>
      <c r="C61690" t="s">
        <v>2778</v>
      </c>
      <c r="D61690" t="s">
        <v>10323</v>
      </c>
      <c r="E61690" t="s">
        <v>29814</v>
      </c>
      <c r="F61690" s="1">
        <v>45857</v>
      </c>
      <c r="G61690" t="s">
        <v>23</v>
      </c>
      <c r="H61690" t="s">
        <v>24</v>
      </c>
      <c r="I61690" t="s">
        <v>24</v>
      </c>
      <c r="J61690" t="s">
        <v>24</v>
      </c>
      <c r="K61690" t="s">
        <v>24</v>
      </c>
      <c r="L61690" t="s">
        <v>24</v>
      </c>
      <c r="M61690" t="s">
        <v>24</v>
      </c>
      <c r="N61690" t="s">
        <v>24</v>
      </c>
      <c r="O61690" t="s">
        <v>24</v>
      </c>
      <c r="P61690" t="s">
        <v>24</v>
      </c>
      <c r="Q61690" t="s">
        <v>24</v>
      </c>
      <c r="R61690" t="s">
        <v>24</v>
      </c>
      <c r="S61690" t="s">
        <v>23</v>
      </c>
    </row>
    <row r="61691" spans="1:19" x14ac:dyDescent="0.2">
      <c r="A61691" t="s">
        <v>112414</v>
      </c>
      <c r="B61691" t="s">
        <v>110842</v>
      </c>
      <c r="C61691" t="s">
        <v>77285</v>
      </c>
      <c r="D61691" t="s">
        <v>10323</v>
      </c>
      <c r="E61691" t="s">
        <v>110843</v>
      </c>
      <c r="F61691" s="1">
        <v>45857</v>
      </c>
      <c r="G61691" t="s">
        <v>23</v>
      </c>
      <c r="H61691" t="s">
        <v>24</v>
      </c>
      <c r="I61691" t="s">
        <v>24</v>
      </c>
      <c r="J61691" t="s">
        <v>24</v>
      </c>
      <c r="K61691" t="s">
        <v>24</v>
      </c>
      <c r="L61691" t="s">
        <v>24</v>
      </c>
      <c r="M61691" t="s">
        <v>24</v>
      </c>
      <c r="N61691" t="s">
        <v>24</v>
      </c>
      <c r="O61691" t="s">
        <v>24</v>
      </c>
      <c r="P61691" t="s">
        <v>24</v>
      </c>
      <c r="Q61691" t="s">
        <v>24</v>
      </c>
      <c r="R61691" t="s">
        <v>24</v>
      </c>
      <c r="S61691" t="s">
        <v>23</v>
      </c>
    </row>
    <row r="61692" spans="1:19" x14ac:dyDescent="0.2">
      <c r="A61692" t="s">
        <v>112414</v>
      </c>
      <c r="B61692" t="s">
        <v>110844</v>
      </c>
      <c r="C61692" t="s">
        <v>29708</v>
      </c>
      <c r="D61692" t="s">
        <v>10323</v>
      </c>
      <c r="E61692" t="s">
        <v>110845</v>
      </c>
      <c r="F61692" s="1">
        <v>45857</v>
      </c>
      <c r="G61692" t="s">
        <v>23</v>
      </c>
      <c r="H61692" t="s">
        <v>24</v>
      </c>
      <c r="I61692" t="s">
        <v>24</v>
      </c>
      <c r="J61692" t="s">
        <v>24</v>
      </c>
      <c r="K61692" t="s">
        <v>24</v>
      </c>
      <c r="L61692" t="s">
        <v>24</v>
      </c>
      <c r="M61692" t="s">
        <v>24</v>
      </c>
      <c r="N61692" t="s">
        <v>24</v>
      </c>
      <c r="O61692" t="s">
        <v>24</v>
      </c>
      <c r="P61692" t="s">
        <v>24</v>
      </c>
      <c r="Q61692" t="s">
        <v>24</v>
      </c>
      <c r="R61692" t="s">
        <v>24</v>
      </c>
      <c r="S61692" t="s">
        <v>23</v>
      </c>
    </row>
    <row r="61693" spans="1:19" x14ac:dyDescent="0.2">
      <c r="A61693" t="s">
        <v>112414</v>
      </c>
      <c r="B61693" t="s">
        <v>110846</v>
      </c>
      <c r="C61693" t="s">
        <v>30077</v>
      </c>
      <c r="D61693" t="s">
        <v>10323</v>
      </c>
      <c r="E61693" t="s">
        <v>110847</v>
      </c>
      <c r="F61693" s="1">
        <v>45857</v>
      </c>
      <c r="G61693" t="s">
        <v>23</v>
      </c>
      <c r="H61693" t="s">
        <v>24</v>
      </c>
      <c r="I61693" t="s">
        <v>24</v>
      </c>
      <c r="J61693" t="s">
        <v>24</v>
      </c>
      <c r="K61693" t="s">
        <v>24</v>
      </c>
      <c r="L61693" t="s">
        <v>24</v>
      </c>
      <c r="M61693" t="s">
        <v>24</v>
      </c>
      <c r="N61693" t="s">
        <v>24</v>
      </c>
      <c r="O61693" t="s">
        <v>24</v>
      </c>
      <c r="P61693" t="s">
        <v>24</v>
      </c>
      <c r="Q61693" t="s">
        <v>24</v>
      </c>
      <c r="R61693" t="s">
        <v>24</v>
      </c>
      <c r="S61693" t="s">
        <v>23</v>
      </c>
    </row>
    <row r="61694" spans="1:19" x14ac:dyDescent="0.2">
      <c r="A61694" t="s">
        <v>112414</v>
      </c>
      <c r="B61694" t="s">
        <v>110848</v>
      </c>
      <c r="C61694" t="s">
        <v>2778</v>
      </c>
      <c r="D61694" t="s">
        <v>10323</v>
      </c>
      <c r="E61694" t="s">
        <v>110849</v>
      </c>
      <c r="F61694" s="1">
        <v>45857</v>
      </c>
      <c r="G61694" t="s">
        <v>23</v>
      </c>
      <c r="H61694" t="s">
        <v>24</v>
      </c>
      <c r="I61694" t="s">
        <v>24</v>
      </c>
      <c r="J61694" t="s">
        <v>24</v>
      </c>
      <c r="K61694" t="s">
        <v>24</v>
      </c>
      <c r="L61694" t="s">
        <v>24</v>
      </c>
      <c r="M61694" t="s">
        <v>24</v>
      </c>
      <c r="N61694" t="s">
        <v>24</v>
      </c>
      <c r="O61694" t="s">
        <v>24</v>
      </c>
      <c r="P61694" t="s">
        <v>24</v>
      </c>
      <c r="Q61694" t="s">
        <v>24</v>
      </c>
      <c r="R61694" t="s">
        <v>24</v>
      </c>
      <c r="S61694" t="s">
        <v>23</v>
      </c>
    </row>
    <row r="61695" spans="1:19" x14ac:dyDescent="0.2">
      <c r="A61695" t="s">
        <v>112414</v>
      </c>
      <c r="B61695" t="s">
        <v>41032</v>
      </c>
      <c r="C61695" t="s">
        <v>5759</v>
      </c>
      <c r="D61695" t="s">
        <v>10323</v>
      </c>
      <c r="E61695" t="s">
        <v>41033</v>
      </c>
      <c r="F61695" s="1">
        <v>45857</v>
      </c>
      <c r="G61695" t="s">
        <v>23</v>
      </c>
      <c r="H61695" t="s">
        <v>24</v>
      </c>
      <c r="I61695" t="s">
        <v>24</v>
      </c>
      <c r="J61695" t="s">
        <v>24</v>
      </c>
      <c r="K61695" t="s">
        <v>24</v>
      </c>
      <c r="L61695" t="s">
        <v>24</v>
      </c>
      <c r="M61695" t="s">
        <v>24</v>
      </c>
      <c r="N61695" t="s">
        <v>24</v>
      </c>
      <c r="O61695" t="s">
        <v>24</v>
      </c>
      <c r="P61695" t="s">
        <v>24</v>
      </c>
      <c r="Q61695" t="s">
        <v>24</v>
      </c>
      <c r="R61695" t="s">
        <v>24</v>
      </c>
      <c r="S61695" t="s">
        <v>23</v>
      </c>
    </row>
    <row r="61696" spans="1:19" x14ac:dyDescent="0.2">
      <c r="A61696" t="s">
        <v>112410</v>
      </c>
      <c r="B61696" t="s">
        <v>110850</v>
      </c>
      <c r="C61696" t="s">
        <v>29631</v>
      </c>
      <c r="D61696" t="s">
        <v>10323</v>
      </c>
      <c r="E61696" t="s">
        <v>110851</v>
      </c>
      <c r="F61696" s="1">
        <v>45857</v>
      </c>
      <c r="G61696" t="s">
        <v>23</v>
      </c>
      <c r="H61696" t="s">
        <v>24</v>
      </c>
      <c r="I61696" t="s">
        <v>24</v>
      </c>
      <c r="J61696" t="s">
        <v>24</v>
      </c>
      <c r="K61696" t="s">
        <v>24</v>
      </c>
      <c r="L61696" t="s">
        <v>24</v>
      </c>
      <c r="M61696" t="s">
        <v>24</v>
      </c>
      <c r="N61696" t="s">
        <v>24</v>
      </c>
      <c r="O61696" t="s">
        <v>24</v>
      </c>
      <c r="P61696" t="s">
        <v>24</v>
      </c>
      <c r="Q61696" t="s">
        <v>24</v>
      </c>
      <c r="R61696" t="s">
        <v>24</v>
      </c>
      <c r="S61696" t="s">
        <v>23</v>
      </c>
    </row>
    <row r="61697" spans="1:19" x14ac:dyDescent="0.2">
      <c r="A61697" t="s">
        <v>112414</v>
      </c>
      <c r="B61697" t="s">
        <v>110852</v>
      </c>
      <c r="C61697" t="s">
        <v>4844</v>
      </c>
      <c r="D61697" t="s">
        <v>10323</v>
      </c>
      <c r="E61697" t="s">
        <v>41845</v>
      </c>
      <c r="F61697" s="1">
        <v>45857</v>
      </c>
      <c r="G61697" t="s">
        <v>23</v>
      </c>
      <c r="H61697" t="s">
        <v>24</v>
      </c>
      <c r="I61697" t="s">
        <v>24</v>
      </c>
      <c r="J61697" t="s">
        <v>24</v>
      </c>
      <c r="K61697" t="s">
        <v>24</v>
      </c>
      <c r="L61697" t="s">
        <v>24</v>
      </c>
      <c r="M61697" t="s">
        <v>24</v>
      </c>
      <c r="N61697" t="s">
        <v>24</v>
      </c>
      <c r="O61697" t="s">
        <v>24</v>
      </c>
      <c r="P61697" t="s">
        <v>24</v>
      </c>
      <c r="Q61697" t="s">
        <v>24</v>
      </c>
      <c r="R61697" t="s">
        <v>24</v>
      </c>
      <c r="S61697" t="s">
        <v>23</v>
      </c>
    </row>
    <row r="61698" spans="1:19" x14ac:dyDescent="0.2">
      <c r="A61698" t="s">
        <v>112414</v>
      </c>
      <c r="B61698" t="s">
        <v>110853</v>
      </c>
      <c r="C61698" t="s">
        <v>9214</v>
      </c>
      <c r="D61698" t="s">
        <v>10323</v>
      </c>
      <c r="E61698" t="s">
        <v>14272</v>
      </c>
      <c r="F61698" s="1">
        <v>45857</v>
      </c>
      <c r="G61698" t="s">
        <v>23</v>
      </c>
      <c r="H61698" t="s">
        <v>24</v>
      </c>
      <c r="I61698" t="s">
        <v>24</v>
      </c>
      <c r="J61698" t="s">
        <v>24</v>
      </c>
      <c r="K61698" t="s">
        <v>24</v>
      </c>
      <c r="L61698" t="s">
        <v>24</v>
      </c>
      <c r="M61698" t="s">
        <v>24</v>
      </c>
      <c r="N61698" t="s">
        <v>24</v>
      </c>
      <c r="O61698" t="s">
        <v>24</v>
      </c>
      <c r="P61698" t="s">
        <v>24</v>
      </c>
      <c r="Q61698" t="s">
        <v>24</v>
      </c>
      <c r="R61698" t="s">
        <v>24</v>
      </c>
      <c r="S61698" t="s">
        <v>23</v>
      </c>
    </row>
    <row r="61699" spans="1:19" x14ac:dyDescent="0.2">
      <c r="A61699" t="s">
        <v>112414</v>
      </c>
      <c r="B61699" t="s">
        <v>110854</v>
      </c>
      <c r="C61699" t="s">
        <v>41179</v>
      </c>
      <c r="D61699" t="s">
        <v>10323</v>
      </c>
      <c r="E61699" t="s">
        <v>110855</v>
      </c>
      <c r="F61699" s="1">
        <v>45857</v>
      </c>
      <c r="G61699" t="s">
        <v>23</v>
      </c>
      <c r="H61699" t="s">
        <v>24</v>
      </c>
      <c r="I61699" t="s">
        <v>24</v>
      </c>
      <c r="J61699" t="s">
        <v>24</v>
      </c>
      <c r="K61699" t="s">
        <v>24</v>
      </c>
      <c r="L61699" t="s">
        <v>24</v>
      </c>
      <c r="M61699" t="s">
        <v>24</v>
      </c>
      <c r="N61699" t="s">
        <v>24</v>
      </c>
      <c r="O61699" t="s">
        <v>24</v>
      </c>
      <c r="P61699" t="s">
        <v>24</v>
      </c>
      <c r="Q61699" t="s">
        <v>24</v>
      </c>
      <c r="R61699" t="s">
        <v>24</v>
      </c>
      <c r="S61699" t="s">
        <v>23</v>
      </c>
    </row>
    <row r="61700" spans="1:19" x14ac:dyDescent="0.2">
      <c r="A61700" t="s">
        <v>112414</v>
      </c>
      <c r="B61700" t="s">
        <v>110856</v>
      </c>
      <c r="C61700" t="s">
        <v>41239</v>
      </c>
      <c r="D61700" t="s">
        <v>10323</v>
      </c>
      <c r="E61700" t="s">
        <v>14401</v>
      </c>
      <c r="F61700" s="1">
        <v>45857</v>
      </c>
      <c r="G61700" t="s">
        <v>23</v>
      </c>
      <c r="H61700" t="s">
        <v>24</v>
      </c>
      <c r="I61700" t="s">
        <v>24</v>
      </c>
      <c r="J61700" t="s">
        <v>24</v>
      </c>
      <c r="K61700" t="s">
        <v>24</v>
      </c>
      <c r="L61700" t="s">
        <v>24</v>
      </c>
      <c r="M61700" t="s">
        <v>24</v>
      </c>
      <c r="N61700" t="s">
        <v>24</v>
      </c>
      <c r="O61700" t="s">
        <v>24</v>
      </c>
      <c r="P61700" t="s">
        <v>24</v>
      </c>
      <c r="Q61700" t="s">
        <v>24</v>
      </c>
      <c r="R61700" t="s">
        <v>24</v>
      </c>
      <c r="S61700" t="s">
        <v>23</v>
      </c>
    </row>
    <row r="61701" spans="1:19" x14ac:dyDescent="0.2">
      <c r="A61701" t="s">
        <v>112414</v>
      </c>
      <c r="B61701" t="s">
        <v>110857</v>
      </c>
      <c r="C61701" t="s">
        <v>3631</v>
      </c>
      <c r="D61701" t="s">
        <v>10323</v>
      </c>
      <c r="E61701" t="s">
        <v>29968</v>
      </c>
      <c r="F61701" s="1">
        <v>45857</v>
      </c>
      <c r="G61701" t="s">
        <v>23</v>
      </c>
      <c r="H61701" t="s">
        <v>24</v>
      </c>
      <c r="I61701" t="s">
        <v>24</v>
      </c>
      <c r="J61701" t="s">
        <v>24</v>
      </c>
      <c r="K61701" t="s">
        <v>24</v>
      </c>
      <c r="L61701" t="s">
        <v>24</v>
      </c>
      <c r="M61701" t="s">
        <v>24</v>
      </c>
      <c r="N61701" t="s">
        <v>24</v>
      </c>
      <c r="O61701" t="s">
        <v>24</v>
      </c>
      <c r="P61701" t="s">
        <v>24</v>
      </c>
      <c r="Q61701" t="s">
        <v>24</v>
      </c>
      <c r="R61701" t="s">
        <v>24</v>
      </c>
      <c r="S61701" t="s">
        <v>23</v>
      </c>
    </row>
    <row r="61702" spans="1:19" x14ac:dyDescent="0.2">
      <c r="A61702" t="s">
        <v>112414</v>
      </c>
      <c r="B61702" t="s">
        <v>110858</v>
      </c>
      <c r="C61702" t="s">
        <v>1489</v>
      </c>
      <c r="D61702" t="s">
        <v>10323</v>
      </c>
      <c r="E61702" t="s">
        <v>110859</v>
      </c>
      <c r="F61702" s="1">
        <v>45857</v>
      </c>
      <c r="G61702" t="s">
        <v>23</v>
      </c>
      <c r="H61702" t="s">
        <v>24</v>
      </c>
      <c r="I61702" t="s">
        <v>24</v>
      </c>
      <c r="J61702" t="s">
        <v>24</v>
      </c>
      <c r="K61702" t="s">
        <v>24</v>
      </c>
      <c r="L61702" t="s">
        <v>24</v>
      </c>
      <c r="M61702" t="s">
        <v>24</v>
      </c>
      <c r="N61702" t="s">
        <v>24</v>
      </c>
      <c r="O61702" t="s">
        <v>24</v>
      </c>
      <c r="P61702" t="s">
        <v>24</v>
      </c>
      <c r="Q61702" t="s">
        <v>24</v>
      </c>
      <c r="R61702" t="s">
        <v>24</v>
      </c>
      <c r="S61702" t="s">
        <v>23</v>
      </c>
    </row>
    <row r="61703" spans="1:19" x14ac:dyDescent="0.2">
      <c r="A61703" t="s">
        <v>112414</v>
      </c>
      <c r="B61703" t="s">
        <v>110860</v>
      </c>
      <c r="C61703" t="s">
        <v>29527</v>
      </c>
      <c r="D61703" t="s">
        <v>10323</v>
      </c>
      <c r="E61703" t="s">
        <v>110861</v>
      </c>
      <c r="F61703" s="1">
        <v>45857</v>
      </c>
      <c r="G61703" t="s">
        <v>23</v>
      </c>
      <c r="H61703" t="s">
        <v>24</v>
      </c>
      <c r="I61703" t="s">
        <v>24</v>
      </c>
      <c r="J61703" t="s">
        <v>24</v>
      </c>
      <c r="K61703" t="s">
        <v>24</v>
      </c>
      <c r="L61703" t="s">
        <v>24</v>
      </c>
      <c r="M61703" t="s">
        <v>24</v>
      </c>
      <c r="N61703" t="s">
        <v>24</v>
      </c>
      <c r="O61703" t="s">
        <v>24</v>
      </c>
      <c r="P61703" t="s">
        <v>24</v>
      </c>
      <c r="Q61703" t="s">
        <v>24</v>
      </c>
      <c r="R61703" t="s">
        <v>24</v>
      </c>
      <c r="S61703" t="s">
        <v>23</v>
      </c>
    </row>
    <row r="61704" spans="1:19" x14ac:dyDescent="0.2">
      <c r="A61704" t="s">
        <v>112414</v>
      </c>
      <c r="B61704" t="s">
        <v>110862</v>
      </c>
      <c r="C61704" t="s">
        <v>15266</v>
      </c>
      <c r="D61704" t="s">
        <v>10323</v>
      </c>
      <c r="E61704" t="s">
        <v>110863</v>
      </c>
      <c r="F61704" s="1">
        <v>45857</v>
      </c>
      <c r="G61704" t="s">
        <v>23</v>
      </c>
      <c r="H61704" t="s">
        <v>24</v>
      </c>
      <c r="I61704" t="s">
        <v>24</v>
      </c>
      <c r="J61704" t="s">
        <v>24</v>
      </c>
      <c r="K61704" t="s">
        <v>24</v>
      </c>
      <c r="L61704" t="s">
        <v>24</v>
      </c>
      <c r="M61704" t="s">
        <v>24</v>
      </c>
      <c r="N61704" t="s">
        <v>24</v>
      </c>
      <c r="O61704" t="s">
        <v>24</v>
      </c>
      <c r="P61704" t="s">
        <v>24</v>
      </c>
      <c r="Q61704" t="s">
        <v>24</v>
      </c>
      <c r="R61704" t="s">
        <v>24</v>
      </c>
      <c r="S61704" t="s">
        <v>23</v>
      </c>
    </row>
    <row r="61705" spans="1:19" x14ac:dyDescent="0.2">
      <c r="A61705" t="s">
        <v>112414</v>
      </c>
      <c r="B61705" t="s">
        <v>110864</v>
      </c>
      <c r="C61705" t="s">
        <v>10377</v>
      </c>
      <c r="D61705" t="s">
        <v>10323</v>
      </c>
      <c r="E61705" t="s">
        <v>41760</v>
      </c>
      <c r="F61705" s="1">
        <v>45857</v>
      </c>
      <c r="G61705" t="s">
        <v>23</v>
      </c>
      <c r="H61705" t="s">
        <v>24</v>
      </c>
      <c r="I61705" t="s">
        <v>24</v>
      </c>
      <c r="J61705" t="s">
        <v>24</v>
      </c>
      <c r="K61705" t="s">
        <v>24</v>
      </c>
      <c r="L61705" t="s">
        <v>24</v>
      </c>
      <c r="M61705" t="s">
        <v>24</v>
      </c>
      <c r="N61705" t="s">
        <v>24</v>
      </c>
      <c r="O61705" t="s">
        <v>24</v>
      </c>
      <c r="P61705" t="s">
        <v>24</v>
      </c>
      <c r="Q61705" t="s">
        <v>24</v>
      </c>
      <c r="R61705" t="s">
        <v>24</v>
      </c>
      <c r="S61705" t="s">
        <v>23</v>
      </c>
    </row>
    <row r="61706" spans="1:19" x14ac:dyDescent="0.2">
      <c r="A61706" t="s">
        <v>112414</v>
      </c>
      <c r="B61706" t="s">
        <v>110865</v>
      </c>
      <c r="C61706" t="s">
        <v>15033</v>
      </c>
      <c r="D61706" t="s">
        <v>10323</v>
      </c>
      <c r="E61706" t="s">
        <v>110866</v>
      </c>
      <c r="F61706" s="1">
        <v>45857</v>
      </c>
      <c r="G61706" t="s">
        <v>23</v>
      </c>
      <c r="H61706" t="s">
        <v>24</v>
      </c>
      <c r="I61706" t="s">
        <v>24</v>
      </c>
      <c r="J61706" t="s">
        <v>24</v>
      </c>
      <c r="K61706" t="s">
        <v>24</v>
      </c>
      <c r="L61706" t="s">
        <v>24</v>
      </c>
      <c r="M61706" t="s">
        <v>24</v>
      </c>
      <c r="N61706" t="s">
        <v>24</v>
      </c>
      <c r="O61706" t="s">
        <v>24</v>
      </c>
      <c r="P61706" t="s">
        <v>24</v>
      </c>
      <c r="Q61706" t="s">
        <v>24</v>
      </c>
      <c r="R61706" t="s">
        <v>24</v>
      </c>
      <c r="S61706" t="s">
        <v>23</v>
      </c>
    </row>
    <row r="61707" spans="1:19" x14ac:dyDescent="0.2">
      <c r="A61707" t="s">
        <v>112414</v>
      </c>
      <c r="B61707" t="s">
        <v>110867</v>
      </c>
      <c r="C61707" t="s">
        <v>29519</v>
      </c>
      <c r="D61707" t="s">
        <v>10323</v>
      </c>
      <c r="E61707" t="s">
        <v>110868</v>
      </c>
      <c r="F61707" s="1">
        <v>45857</v>
      </c>
      <c r="G61707" t="s">
        <v>23</v>
      </c>
      <c r="H61707" t="s">
        <v>24</v>
      </c>
      <c r="I61707" t="s">
        <v>24</v>
      </c>
      <c r="J61707" t="s">
        <v>24</v>
      </c>
      <c r="K61707" t="s">
        <v>24</v>
      </c>
      <c r="L61707" t="s">
        <v>24</v>
      </c>
      <c r="M61707" t="s">
        <v>24</v>
      </c>
      <c r="N61707" t="s">
        <v>24</v>
      </c>
      <c r="O61707" t="s">
        <v>24</v>
      </c>
      <c r="P61707" t="s">
        <v>24</v>
      </c>
      <c r="Q61707" t="s">
        <v>24</v>
      </c>
      <c r="R61707" t="s">
        <v>24</v>
      </c>
      <c r="S61707" t="s">
        <v>23</v>
      </c>
    </row>
    <row r="61708" spans="1:19" x14ac:dyDescent="0.2">
      <c r="A61708" t="s">
        <v>112414</v>
      </c>
      <c r="B61708" t="s">
        <v>110869</v>
      </c>
      <c r="C61708" t="s">
        <v>6188</v>
      </c>
      <c r="D61708" t="s">
        <v>10323</v>
      </c>
      <c r="E61708" t="s">
        <v>110870</v>
      </c>
      <c r="F61708" s="1">
        <v>45857</v>
      </c>
      <c r="G61708" t="s">
        <v>23</v>
      </c>
      <c r="H61708" t="s">
        <v>24</v>
      </c>
      <c r="I61708" t="s">
        <v>24</v>
      </c>
      <c r="J61708" t="s">
        <v>24</v>
      </c>
      <c r="K61708" t="s">
        <v>24</v>
      </c>
      <c r="L61708" t="s">
        <v>24</v>
      </c>
      <c r="M61708" t="s">
        <v>24</v>
      </c>
      <c r="N61708" t="s">
        <v>24</v>
      </c>
      <c r="O61708" t="s">
        <v>24</v>
      </c>
      <c r="P61708" t="s">
        <v>24</v>
      </c>
      <c r="Q61708" t="s">
        <v>24</v>
      </c>
      <c r="R61708" t="s">
        <v>24</v>
      </c>
      <c r="S61708" t="s">
        <v>23</v>
      </c>
    </row>
    <row r="61709" spans="1:19" x14ac:dyDescent="0.2">
      <c r="A61709" t="s">
        <v>112414</v>
      </c>
      <c r="B61709" t="s">
        <v>77225</v>
      </c>
      <c r="C61709" t="s">
        <v>30822</v>
      </c>
      <c r="D61709" t="s">
        <v>10323</v>
      </c>
      <c r="E61709" t="s">
        <v>77226</v>
      </c>
      <c r="F61709" s="1">
        <v>45857</v>
      </c>
      <c r="G61709" t="s">
        <v>23</v>
      </c>
      <c r="H61709" t="s">
        <v>24</v>
      </c>
      <c r="I61709" t="s">
        <v>24</v>
      </c>
      <c r="J61709" t="s">
        <v>24</v>
      </c>
      <c r="K61709" t="s">
        <v>24</v>
      </c>
      <c r="L61709" t="s">
        <v>24</v>
      </c>
      <c r="M61709" t="s">
        <v>24</v>
      </c>
      <c r="N61709" t="s">
        <v>24</v>
      </c>
      <c r="O61709" t="s">
        <v>24</v>
      </c>
      <c r="P61709" t="s">
        <v>24</v>
      </c>
      <c r="Q61709" t="s">
        <v>24</v>
      </c>
      <c r="R61709" t="s">
        <v>24</v>
      </c>
      <c r="S61709" t="s">
        <v>23</v>
      </c>
    </row>
    <row r="61710" spans="1:19" x14ac:dyDescent="0.2">
      <c r="A61710" t="s">
        <v>112414</v>
      </c>
      <c r="B61710" t="s">
        <v>110871</v>
      </c>
      <c r="C61710" t="s">
        <v>13139</v>
      </c>
      <c r="D61710" t="s">
        <v>10323</v>
      </c>
      <c r="E61710" t="s">
        <v>110872</v>
      </c>
      <c r="F61710" s="1">
        <v>45857</v>
      </c>
      <c r="G61710" t="s">
        <v>23</v>
      </c>
      <c r="H61710" t="s">
        <v>24</v>
      </c>
      <c r="I61710" t="s">
        <v>24</v>
      </c>
      <c r="J61710" t="s">
        <v>24</v>
      </c>
      <c r="K61710" t="s">
        <v>24</v>
      </c>
      <c r="L61710" t="s">
        <v>24</v>
      </c>
      <c r="M61710" t="s">
        <v>24</v>
      </c>
      <c r="N61710" t="s">
        <v>24</v>
      </c>
      <c r="O61710" t="s">
        <v>24</v>
      </c>
      <c r="P61710" t="s">
        <v>24</v>
      </c>
      <c r="Q61710" t="s">
        <v>24</v>
      </c>
      <c r="R61710" t="s">
        <v>24</v>
      </c>
      <c r="S61710" t="s">
        <v>23</v>
      </c>
    </row>
    <row r="61711" spans="1:19" x14ac:dyDescent="0.2">
      <c r="A61711" t="s">
        <v>112414</v>
      </c>
      <c r="B61711" t="s">
        <v>110873</v>
      </c>
      <c r="C61711" t="s">
        <v>29519</v>
      </c>
      <c r="D61711" t="s">
        <v>10323</v>
      </c>
      <c r="E61711" t="s">
        <v>110874</v>
      </c>
      <c r="F61711" s="1">
        <v>45857</v>
      </c>
      <c r="G61711" t="s">
        <v>23</v>
      </c>
      <c r="H61711" t="s">
        <v>24</v>
      </c>
      <c r="I61711" t="s">
        <v>24</v>
      </c>
      <c r="J61711" t="s">
        <v>24</v>
      </c>
      <c r="K61711" t="s">
        <v>24</v>
      </c>
      <c r="L61711" t="s">
        <v>24</v>
      </c>
      <c r="M61711" t="s">
        <v>24</v>
      </c>
      <c r="N61711" t="s">
        <v>24</v>
      </c>
      <c r="O61711" t="s">
        <v>24</v>
      </c>
      <c r="P61711" t="s">
        <v>24</v>
      </c>
      <c r="Q61711" t="s">
        <v>24</v>
      </c>
      <c r="R61711" t="s">
        <v>24</v>
      </c>
      <c r="S61711" t="s">
        <v>23</v>
      </c>
    </row>
    <row r="61712" spans="1:19" x14ac:dyDescent="0.2">
      <c r="A61712" t="s">
        <v>112414</v>
      </c>
      <c r="B61712" t="s">
        <v>110875</v>
      </c>
      <c r="C61712" t="s">
        <v>12915</v>
      </c>
      <c r="D61712" t="s">
        <v>10323</v>
      </c>
      <c r="E61712" t="s">
        <v>30348</v>
      </c>
      <c r="F61712" s="1">
        <v>45857</v>
      </c>
      <c r="G61712" t="s">
        <v>23</v>
      </c>
      <c r="H61712" t="s">
        <v>24</v>
      </c>
      <c r="I61712" t="s">
        <v>24</v>
      </c>
      <c r="J61712" t="s">
        <v>24</v>
      </c>
      <c r="K61712" t="s">
        <v>24</v>
      </c>
      <c r="L61712" t="s">
        <v>24</v>
      </c>
      <c r="M61712" t="s">
        <v>24</v>
      </c>
      <c r="N61712" t="s">
        <v>24</v>
      </c>
      <c r="O61712" t="s">
        <v>24</v>
      </c>
      <c r="P61712" t="s">
        <v>24</v>
      </c>
      <c r="Q61712" t="s">
        <v>24</v>
      </c>
      <c r="R61712" t="s">
        <v>24</v>
      </c>
      <c r="S61712" t="s">
        <v>23</v>
      </c>
    </row>
    <row r="61713" spans="1:19" x14ac:dyDescent="0.2">
      <c r="A61713" t="s">
        <v>112414</v>
      </c>
      <c r="B61713" t="s">
        <v>110586</v>
      </c>
      <c r="C61713" t="s">
        <v>110587</v>
      </c>
      <c r="D61713" t="s">
        <v>10323</v>
      </c>
      <c r="E61713" t="s">
        <v>110588</v>
      </c>
      <c r="F61713" s="1">
        <v>45857</v>
      </c>
      <c r="G61713" t="s">
        <v>23</v>
      </c>
      <c r="H61713" t="s">
        <v>24</v>
      </c>
      <c r="I61713" t="s">
        <v>24</v>
      </c>
      <c r="J61713" t="s">
        <v>24</v>
      </c>
      <c r="K61713" t="s">
        <v>24</v>
      </c>
      <c r="L61713" t="s">
        <v>24</v>
      </c>
      <c r="M61713" t="s">
        <v>24</v>
      </c>
      <c r="N61713" t="s">
        <v>24</v>
      </c>
      <c r="O61713" t="s">
        <v>24</v>
      </c>
      <c r="P61713" t="s">
        <v>24</v>
      </c>
      <c r="Q61713" t="s">
        <v>24</v>
      </c>
      <c r="R61713" t="s">
        <v>24</v>
      </c>
      <c r="S61713" t="s">
        <v>23</v>
      </c>
    </row>
    <row r="61714" spans="1:19" x14ac:dyDescent="0.2">
      <c r="A61714" t="s">
        <v>112414</v>
      </c>
      <c r="B61714" t="s">
        <v>110876</v>
      </c>
      <c r="C61714" t="s">
        <v>13139</v>
      </c>
      <c r="D61714" t="s">
        <v>10323</v>
      </c>
      <c r="E61714" t="s">
        <v>30155</v>
      </c>
      <c r="F61714" s="1">
        <v>45857</v>
      </c>
      <c r="G61714" t="s">
        <v>23</v>
      </c>
      <c r="H61714" t="s">
        <v>24</v>
      </c>
      <c r="I61714" t="s">
        <v>24</v>
      </c>
      <c r="J61714" t="s">
        <v>24</v>
      </c>
      <c r="K61714" t="s">
        <v>24</v>
      </c>
      <c r="L61714" t="s">
        <v>24</v>
      </c>
      <c r="M61714" t="s">
        <v>24</v>
      </c>
      <c r="N61714" t="s">
        <v>24</v>
      </c>
      <c r="O61714" t="s">
        <v>24</v>
      </c>
      <c r="P61714" t="s">
        <v>24</v>
      </c>
      <c r="Q61714" t="s">
        <v>24</v>
      </c>
      <c r="R61714" t="s">
        <v>24</v>
      </c>
      <c r="S61714" t="s">
        <v>23</v>
      </c>
    </row>
    <row r="61715" spans="1:19" x14ac:dyDescent="0.2">
      <c r="A61715" t="s">
        <v>112414</v>
      </c>
      <c r="B61715" t="s">
        <v>110877</v>
      </c>
      <c r="C61715" t="s">
        <v>29527</v>
      </c>
      <c r="D61715" t="s">
        <v>10323</v>
      </c>
      <c r="E61715" t="s">
        <v>41143</v>
      </c>
      <c r="F61715" s="1">
        <v>45857</v>
      </c>
      <c r="G61715" t="s">
        <v>23</v>
      </c>
      <c r="H61715" t="s">
        <v>24</v>
      </c>
      <c r="I61715" t="s">
        <v>24</v>
      </c>
      <c r="J61715" t="s">
        <v>24</v>
      </c>
      <c r="K61715" t="s">
        <v>24</v>
      </c>
      <c r="L61715" t="s">
        <v>24</v>
      </c>
      <c r="M61715" t="s">
        <v>24</v>
      </c>
      <c r="N61715" t="s">
        <v>24</v>
      </c>
      <c r="O61715" t="s">
        <v>24</v>
      </c>
      <c r="P61715" t="s">
        <v>24</v>
      </c>
      <c r="Q61715" t="s">
        <v>24</v>
      </c>
      <c r="R61715" t="s">
        <v>24</v>
      </c>
      <c r="S61715" t="s">
        <v>23</v>
      </c>
    </row>
    <row r="61716" spans="1:19" x14ac:dyDescent="0.2">
      <c r="A61716" t="s">
        <v>112415</v>
      </c>
      <c r="B61716" t="s">
        <v>110878</v>
      </c>
      <c r="C61716" t="s">
        <v>30541</v>
      </c>
      <c r="D61716" t="s">
        <v>10323</v>
      </c>
      <c r="E61716" t="s">
        <v>110879</v>
      </c>
      <c r="F61716" s="1">
        <v>45857</v>
      </c>
      <c r="G61716" t="s">
        <v>23</v>
      </c>
      <c r="H61716" t="s">
        <v>24</v>
      </c>
      <c r="I61716" t="s">
        <v>24</v>
      </c>
      <c r="J61716" t="s">
        <v>24</v>
      </c>
      <c r="K61716" t="s">
        <v>24</v>
      </c>
      <c r="L61716" t="s">
        <v>24</v>
      </c>
      <c r="M61716" t="s">
        <v>24</v>
      </c>
      <c r="N61716" t="s">
        <v>24</v>
      </c>
      <c r="O61716" t="s">
        <v>24</v>
      </c>
      <c r="P61716" t="s">
        <v>24</v>
      </c>
      <c r="Q61716" t="s">
        <v>24</v>
      </c>
      <c r="R61716" t="s">
        <v>24</v>
      </c>
      <c r="S61716" t="s">
        <v>23</v>
      </c>
    </row>
    <row r="61717" spans="1:19" x14ac:dyDescent="0.2">
      <c r="A61717" t="s">
        <v>112414</v>
      </c>
      <c r="B61717" t="s">
        <v>110880</v>
      </c>
      <c r="C61717" t="s">
        <v>41984</v>
      </c>
      <c r="D61717" t="s">
        <v>10323</v>
      </c>
      <c r="E61717" t="s">
        <v>41985</v>
      </c>
      <c r="F61717" s="1">
        <v>45857</v>
      </c>
      <c r="G61717" t="s">
        <v>23</v>
      </c>
      <c r="H61717" t="s">
        <v>24</v>
      </c>
      <c r="I61717" t="s">
        <v>24</v>
      </c>
      <c r="J61717" t="s">
        <v>24</v>
      </c>
      <c r="K61717" t="s">
        <v>24</v>
      </c>
      <c r="L61717" t="s">
        <v>24</v>
      </c>
      <c r="M61717" t="s">
        <v>24</v>
      </c>
      <c r="N61717" t="s">
        <v>24</v>
      </c>
      <c r="O61717" t="s">
        <v>24</v>
      </c>
      <c r="P61717" t="s">
        <v>24</v>
      </c>
      <c r="Q61717" t="s">
        <v>24</v>
      </c>
      <c r="R61717" t="s">
        <v>24</v>
      </c>
      <c r="S61717" t="s">
        <v>23</v>
      </c>
    </row>
    <row r="61718" spans="1:19" x14ac:dyDescent="0.2">
      <c r="A61718" t="s">
        <v>112414</v>
      </c>
      <c r="B61718" t="s">
        <v>110881</v>
      </c>
      <c r="C61718" t="s">
        <v>29588</v>
      </c>
      <c r="D61718" t="s">
        <v>10323</v>
      </c>
      <c r="E61718" t="s">
        <v>110882</v>
      </c>
      <c r="F61718" s="1">
        <v>45857</v>
      </c>
      <c r="G61718" t="s">
        <v>23</v>
      </c>
      <c r="H61718" t="s">
        <v>24</v>
      </c>
      <c r="I61718" t="s">
        <v>24</v>
      </c>
      <c r="J61718" t="s">
        <v>24</v>
      </c>
      <c r="K61718" t="s">
        <v>24</v>
      </c>
      <c r="L61718" t="s">
        <v>24</v>
      </c>
      <c r="M61718" t="s">
        <v>24</v>
      </c>
      <c r="N61718" t="s">
        <v>24</v>
      </c>
      <c r="O61718" t="s">
        <v>24</v>
      </c>
      <c r="P61718" t="s">
        <v>24</v>
      </c>
      <c r="Q61718" t="s">
        <v>24</v>
      </c>
      <c r="R61718" t="s">
        <v>24</v>
      </c>
      <c r="S61718" t="s">
        <v>23</v>
      </c>
    </row>
    <row r="61719" spans="1:19" x14ac:dyDescent="0.2">
      <c r="A61719" t="s">
        <v>112414</v>
      </c>
      <c r="B61719" t="s">
        <v>110883</v>
      </c>
      <c r="C61719" t="s">
        <v>29522</v>
      </c>
      <c r="D61719" t="s">
        <v>10323</v>
      </c>
      <c r="E61719" t="s">
        <v>29860</v>
      </c>
      <c r="F61719" s="1">
        <v>45857</v>
      </c>
      <c r="G61719" t="s">
        <v>23</v>
      </c>
      <c r="H61719" t="s">
        <v>24</v>
      </c>
      <c r="I61719" t="s">
        <v>24</v>
      </c>
      <c r="J61719" t="s">
        <v>24</v>
      </c>
      <c r="K61719" t="s">
        <v>24</v>
      </c>
      <c r="L61719" t="s">
        <v>24</v>
      </c>
      <c r="M61719" t="s">
        <v>24</v>
      </c>
      <c r="N61719" t="s">
        <v>24</v>
      </c>
      <c r="O61719" t="s">
        <v>24</v>
      </c>
      <c r="P61719" t="s">
        <v>24</v>
      </c>
      <c r="Q61719" t="s">
        <v>24</v>
      </c>
      <c r="R61719" t="s">
        <v>24</v>
      </c>
      <c r="S61719" t="s">
        <v>23</v>
      </c>
    </row>
    <row r="61720" spans="1:19" x14ac:dyDescent="0.2">
      <c r="A61720" t="s">
        <v>112414</v>
      </c>
      <c r="B61720" t="s">
        <v>67677</v>
      </c>
      <c r="C61720" t="s">
        <v>30142</v>
      </c>
      <c r="D61720" t="s">
        <v>10323</v>
      </c>
      <c r="E61720" t="s">
        <v>110884</v>
      </c>
      <c r="F61720" s="1">
        <v>45857</v>
      </c>
      <c r="G61720" t="s">
        <v>23</v>
      </c>
      <c r="H61720" t="s">
        <v>24</v>
      </c>
      <c r="I61720" t="s">
        <v>24</v>
      </c>
      <c r="J61720" t="s">
        <v>24</v>
      </c>
      <c r="K61720" t="s">
        <v>24</v>
      </c>
      <c r="L61720" t="s">
        <v>24</v>
      </c>
      <c r="M61720" t="s">
        <v>24</v>
      </c>
      <c r="N61720" t="s">
        <v>24</v>
      </c>
      <c r="O61720" t="s">
        <v>24</v>
      </c>
      <c r="P61720" t="s">
        <v>24</v>
      </c>
      <c r="Q61720" t="s">
        <v>24</v>
      </c>
      <c r="R61720" t="s">
        <v>24</v>
      </c>
      <c r="S61720" t="s">
        <v>23</v>
      </c>
    </row>
    <row r="61721" spans="1:19" x14ac:dyDescent="0.2">
      <c r="A61721" t="s">
        <v>112414</v>
      </c>
      <c r="B61721" t="s">
        <v>101954</v>
      </c>
      <c r="C61721" t="s">
        <v>30101</v>
      </c>
      <c r="D61721" t="s">
        <v>10323</v>
      </c>
      <c r="E61721" t="s">
        <v>101955</v>
      </c>
      <c r="F61721" s="1">
        <v>45857</v>
      </c>
      <c r="G61721" t="s">
        <v>23</v>
      </c>
      <c r="H61721" t="s">
        <v>24</v>
      </c>
      <c r="I61721" t="s">
        <v>24</v>
      </c>
      <c r="J61721" t="s">
        <v>24</v>
      </c>
      <c r="K61721" t="s">
        <v>24</v>
      </c>
      <c r="L61721" t="s">
        <v>24</v>
      </c>
      <c r="M61721" t="s">
        <v>24</v>
      </c>
      <c r="N61721" t="s">
        <v>24</v>
      </c>
      <c r="O61721" t="s">
        <v>24</v>
      </c>
      <c r="P61721" t="s">
        <v>24</v>
      </c>
      <c r="Q61721" t="s">
        <v>24</v>
      </c>
      <c r="R61721" t="s">
        <v>24</v>
      </c>
      <c r="S61721" t="s">
        <v>23</v>
      </c>
    </row>
    <row r="61722" spans="1:19" x14ac:dyDescent="0.2">
      <c r="A61722" t="s">
        <v>112414</v>
      </c>
      <c r="B61722" t="s">
        <v>41812</v>
      </c>
      <c r="C61722" t="s">
        <v>1173</v>
      </c>
      <c r="D61722" t="s">
        <v>10323</v>
      </c>
      <c r="E61722" t="s">
        <v>41813</v>
      </c>
      <c r="F61722" s="1">
        <v>45857</v>
      </c>
      <c r="G61722" t="s">
        <v>23</v>
      </c>
      <c r="H61722" t="s">
        <v>24</v>
      </c>
      <c r="I61722" t="s">
        <v>24</v>
      </c>
      <c r="J61722" t="s">
        <v>24</v>
      </c>
      <c r="K61722" t="s">
        <v>24</v>
      </c>
      <c r="L61722" t="s">
        <v>24</v>
      </c>
      <c r="M61722" t="s">
        <v>24</v>
      </c>
      <c r="N61722" t="s">
        <v>24</v>
      </c>
      <c r="O61722" t="s">
        <v>24</v>
      </c>
      <c r="P61722" t="s">
        <v>24</v>
      </c>
      <c r="Q61722" t="s">
        <v>24</v>
      </c>
      <c r="R61722" t="s">
        <v>24</v>
      </c>
      <c r="S61722" t="s">
        <v>23</v>
      </c>
    </row>
    <row r="61723" spans="1:19" x14ac:dyDescent="0.2">
      <c r="A61723" t="s">
        <v>112414</v>
      </c>
      <c r="B61723" t="s">
        <v>110885</v>
      </c>
      <c r="C61723" t="s">
        <v>15273</v>
      </c>
      <c r="D61723" t="s">
        <v>10323</v>
      </c>
      <c r="E61723" t="s">
        <v>15274</v>
      </c>
      <c r="F61723" s="1">
        <v>45857</v>
      </c>
      <c r="G61723" t="s">
        <v>23</v>
      </c>
      <c r="H61723" t="s">
        <v>24</v>
      </c>
      <c r="I61723" t="s">
        <v>24</v>
      </c>
      <c r="J61723" t="s">
        <v>24</v>
      </c>
      <c r="K61723" t="s">
        <v>24</v>
      </c>
      <c r="L61723" t="s">
        <v>24</v>
      </c>
      <c r="M61723" t="s">
        <v>24</v>
      </c>
      <c r="N61723" t="s">
        <v>24</v>
      </c>
      <c r="O61723" t="s">
        <v>24</v>
      </c>
      <c r="P61723" t="s">
        <v>24</v>
      </c>
      <c r="Q61723" t="s">
        <v>24</v>
      </c>
      <c r="R61723" t="s">
        <v>24</v>
      </c>
      <c r="S61723" t="s">
        <v>23</v>
      </c>
    </row>
    <row r="61724" spans="1:19" x14ac:dyDescent="0.2">
      <c r="A61724" t="s">
        <v>112414</v>
      </c>
      <c r="B61724" t="s">
        <v>110886</v>
      </c>
      <c r="C61724" t="s">
        <v>15266</v>
      </c>
      <c r="D61724" t="s">
        <v>10323</v>
      </c>
      <c r="E61724" t="s">
        <v>110887</v>
      </c>
      <c r="F61724" s="1">
        <v>45857</v>
      </c>
      <c r="G61724" t="s">
        <v>23</v>
      </c>
      <c r="H61724" t="s">
        <v>24</v>
      </c>
      <c r="I61724" t="s">
        <v>24</v>
      </c>
      <c r="J61724" t="s">
        <v>24</v>
      </c>
      <c r="K61724" t="s">
        <v>24</v>
      </c>
      <c r="L61724" t="s">
        <v>24</v>
      </c>
      <c r="M61724" t="s">
        <v>24</v>
      </c>
      <c r="N61724" t="s">
        <v>24</v>
      </c>
      <c r="O61724" t="s">
        <v>24</v>
      </c>
      <c r="P61724" t="s">
        <v>24</v>
      </c>
      <c r="Q61724" t="s">
        <v>24</v>
      </c>
      <c r="R61724" t="s">
        <v>24</v>
      </c>
      <c r="S61724" t="s">
        <v>23</v>
      </c>
    </row>
    <row r="61725" spans="1:19" x14ac:dyDescent="0.2">
      <c r="A61725" t="s">
        <v>112414</v>
      </c>
      <c r="B61725" t="s">
        <v>110888</v>
      </c>
      <c r="C61725" t="s">
        <v>11220</v>
      </c>
      <c r="D61725" t="s">
        <v>10323</v>
      </c>
      <c r="E61725" t="s">
        <v>14237</v>
      </c>
      <c r="F61725" s="1">
        <v>45857</v>
      </c>
      <c r="G61725" t="s">
        <v>23</v>
      </c>
      <c r="H61725" t="s">
        <v>24</v>
      </c>
      <c r="I61725" t="s">
        <v>24</v>
      </c>
      <c r="J61725" t="s">
        <v>24</v>
      </c>
      <c r="K61725" t="s">
        <v>24</v>
      </c>
      <c r="L61725" t="s">
        <v>24</v>
      </c>
      <c r="M61725" t="s">
        <v>24</v>
      </c>
      <c r="N61725" t="s">
        <v>24</v>
      </c>
      <c r="O61725" t="s">
        <v>24</v>
      </c>
      <c r="P61725" t="s">
        <v>24</v>
      </c>
      <c r="Q61725" t="s">
        <v>24</v>
      </c>
      <c r="R61725" t="s">
        <v>24</v>
      </c>
      <c r="S61725" t="s">
        <v>23</v>
      </c>
    </row>
    <row r="61726" spans="1:19" x14ac:dyDescent="0.2">
      <c r="A61726" t="s">
        <v>112414</v>
      </c>
      <c r="B61726" t="s">
        <v>110889</v>
      </c>
      <c r="C61726" t="s">
        <v>15033</v>
      </c>
      <c r="D61726" t="s">
        <v>10323</v>
      </c>
      <c r="E61726" t="s">
        <v>110327</v>
      </c>
      <c r="F61726" s="1">
        <v>45857</v>
      </c>
      <c r="G61726" t="s">
        <v>23</v>
      </c>
      <c r="H61726" t="s">
        <v>24</v>
      </c>
      <c r="I61726" t="s">
        <v>24</v>
      </c>
      <c r="J61726" t="s">
        <v>24</v>
      </c>
      <c r="K61726" t="s">
        <v>24</v>
      </c>
      <c r="L61726" t="s">
        <v>24</v>
      </c>
      <c r="M61726" t="s">
        <v>24</v>
      </c>
      <c r="N61726" t="s">
        <v>24</v>
      </c>
      <c r="O61726" t="s">
        <v>24</v>
      </c>
      <c r="P61726" t="s">
        <v>24</v>
      </c>
      <c r="Q61726" t="s">
        <v>24</v>
      </c>
      <c r="R61726" t="s">
        <v>24</v>
      </c>
      <c r="S61726" t="s">
        <v>23</v>
      </c>
    </row>
    <row r="61727" spans="1:19" x14ac:dyDescent="0.2">
      <c r="A61727" t="s">
        <v>112414</v>
      </c>
      <c r="B61727" t="s">
        <v>110890</v>
      </c>
      <c r="C61727" t="s">
        <v>15266</v>
      </c>
      <c r="D61727" t="s">
        <v>10323</v>
      </c>
      <c r="E61727" t="s">
        <v>110891</v>
      </c>
      <c r="F61727" s="1">
        <v>45857</v>
      </c>
      <c r="G61727" t="s">
        <v>23</v>
      </c>
      <c r="H61727" t="s">
        <v>24</v>
      </c>
      <c r="I61727" t="s">
        <v>24</v>
      </c>
      <c r="J61727" t="s">
        <v>24</v>
      </c>
      <c r="K61727" t="s">
        <v>24</v>
      </c>
      <c r="L61727" t="s">
        <v>24</v>
      </c>
      <c r="M61727" t="s">
        <v>24</v>
      </c>
      <c r="N61727" t="s">
        <v>24</v>
      </c>
      <c r="O61727" t="s">
        <v>24</v>
      </c>
      <c r="P61727" t="s">
        <v>24</v>
      </c>
      <c r="Q61727" t="s">
        <v>24</v>
      </c>
      <c r="R61727" t="s">
        <v>24</v>
      </c>
      <c r="S61727" t="s">
        <v>23</v>
      </c>
    </row>
    <row r="61728" spans="1:19" x14ac:dyDescent="0.2">
      <c r="A61728" t="s">
        <v>112414</v>
      </c>
      <c r="B61728" t="s">
        <v>31386</v>
      </c>
      <c r="C61728" t="s">
        <v>29669</v>
      </c>
      <c r="D61728" t="s">
        <v>10323</v>
      </c>
      <c r="E61728" t="s">
        <v>110892</v>
      </c>
      <c r="F61728" s="1">
        <v>45857</v>
      </c>
      <c r="G61728" t="s">
        <v>23</v>
      </c>
      <c r="H61728" t="s">
        <v>24</v>
      </c>
      <c r="I61728" t="s">
        <v>24</v>
      </c>
      <c r="J61728" t="s">
        <v>24</v>
      </c>
      <c r="K61728" t="s">
        <v>24</v>
      </c>
      <c r="L61728" t="s">
        <v>24</v>
      </c>
      <c r="M61728" t="s">
        <v>24</v>
      </c>
      <c r="N61728" t="s">
        <v>24</v>
      </c>
      <c r="O61728" t="s">
        <v>24</v>
      </c>
      <c r="P61728" t="s">
        <v>24</v>
      </c>
      <c r="Q61728" t="s">
        <v>24</v>
      </c>
      <c r="R61728" t="s">
        <v>24</v>
      </c>
      <c r="S61728" t="s">
        <v>23</v>
      </c>
    </row>
    <row r="61729" spans="1:19" x14ac:dyDescent="0.2">
      <c r="A61729" t="s">
        <v>112414</v>
      </c>
      <c r="B61729" t="s">
        <v>41846</v>
      </c>
      <c r="C61729" t="s">
        <v>31112</v>
      </c>
      <c r="D61729" t="s">
        <v>10323</v>
      </c>
      <c r="E61729" t="s">
        <v>31113</v>
      </c>
      <c r="F61729" s="1">
        <v>45857</v>
      </c>
      <c r="G61729" t="s">
        <v>23</v>
      </c>
      <c r="H61729" t="s">
        <v>24</v>
      </c>
      <c r="I61729" t="s">
        <v>24</v>
      </c>
      <c r="J61729" t="s">
        <v>24</v>
      </c>
      <c r="K61729" t="s">
        <v>24</v>
      </c>
      <c r="L61729" t="s">
        <v>24</v>
      </c>
      <c r="M61729" t="s">
        <v>24</v>
      </c>
      <c r="N61729" t="s">
        <v>24</v>
      </c>
      <c r="O61729" t="s">
        <v>24</v>
      </c>
      <c r="P61729" t="s">
        <v>24</v>
      </c>
      <c r="Q61729" t="s">
        <v>24</v>
      </c>
      <c r="R61729" t="s">
        <v>24</v>
      </c>
      <c r="S61729" t="s">
        <v>23</v>
      </c>
    </row>
    <row r="61730" spans="1:19" x14ac:dyDescent="0.2">
      <c r="A61730" t="s">
        <v>112412</v>
      </c>
      <c r="B61730" t="s">
        <v>110893</v>
      </c>
      <c r="C61730" t="s">
        <v>4801</v>
      </c>
      <c r="D61730" t="s">
        <v>10323</v>
      </c>
      <c r="E61730" t="s">
        <v>110894</v>
      </c>
      <c r="F61730" s="1">
        <v>45857</v>
      </c>
      <c r="G61730" t="s">
        <v>23</v>
      </c>
      <c r="H61730" t="s">
        <v>24</v>
      </c>
      <c r="I61730" t="s">
        <v>24</v>
      </c>
      <c r="J61730" t="s">
        <v>24</v>
      </c>
      <c r="K61730" t="s">
        <v>24</v>
      </c>
      <c r="L61730" t="s">
        <v>24</v>
      </c>
      <c r="M61730" t="s">
        <v>24</v>
      </c>
      <c r="N61730" t="s">
        <v>24</v>
      </c>
      <c r="O61730" t="s">
        <v>24</v>
      </c>
      <c r="P61730" t="s">
        <v>24</v>
      </c>
      <c r="Q61730" t="s">
        <v>24</v>
      </c>
      <c r="R61730" t="s">
        <v>24</v>
      </c>
      <c r="S61730" t="s">
        <v>23</v>
      </c>
    </row>
    <row r="61731" spans="1:19" x14ac:dyDescent="0.2">
      <c r="A61731" t="s">
        <v>112412</v>
      </c>
      <c r="B61731" t="s">
        <v>110895</v>
      </c>
      <c r="C61731" t="s">
        <v>14285</v>
      </c>
      <c r="D61731" t="s">
        <v>10323</v>
      </c>
      <c r="E61731" t="s">
        <v>110896</v>
      </c>
      <c r="F61731" s="1">
        <v>45857</v>
      </c>
      <c r="G61731" t="s">
        <v>23</v>
      </c>
      <c r="H61731" t="s">
        <v>24</v>
      </c>
      <c r="I61731" t="s">
        <v>24</v>
      </c>
      <c r="J61731" t="s">
        <v>24</v>
      </c>
      <c r="K61731" t="s">
        <v>24</v>
      </c>
      <c r="L61731" t="s">
        <v>24</v>
      </c>
      <c r="M61731" t="s">
        <v>24</v>
      </c>
      <c r="N61731" t="s">
        <v>24</v>
      </c>
      <c r="O61731" t="s">
        <v>24</v>
      </c>
      <c r="P61731" t="s">
        <v>24</v>
      </c>
      <c r="Q61731" t="s">
        <v>24</v>
      </c>
      <c r="R61731" t="s">
        <v>24</v>
      </c>
      <c r="S61731" t="s">
        <v>23</v>
      </c>
    </row>
    <row r="61732" spans="1:19" x14ac:dyDescent="0.2">
      <c r="A61732" t="s">
        <v>112412</v>
      </c>
      <c r="B61732" t="s">
        <v>110897</v>
      </c>
      <c r="C61732" t="s">
        <v>110898</v>
      </c>
      <c r="D61732" t="s">
        <v>10323</v>
      </c>
      <c r="E61732" t="s">
        <v>110899</v>
      </c>
      <c r="F61732" s="1">
        <v>45857</v>
      </c>
      <c r="G61732" t="s">
        <v>23</v>
      </c>
      <c r="H61732" t="s">
        <v>24</v>
      </c>
      <c r="I61732" t="s">
        <v>24</v>
      </c>
      <c r="J61732" t="s">
        <v>24</v>
      </c>
      <c r="K61732" t="s">
        <v>24</v>
      </c>
      <c r="L61732" t="s">
        <v>24</v>
      </c>
      <c r="M61732" t="s">
        <v>24</v>
      </c>
      <c r="N61732" t="s">
        <v>24</v>
      </c>
      <c r="O61732" t="s">
        <v>24</v>
      </c>
      <c r="P61732" t="s">
        <v>24</v>
      </c>
      <c r="Q61732" t="s">
        <v>24</v>
      </c>
      <c r="R61732" t="s">
        <v>24</v>
      </c>
      <c r="S61732" t="s">
        <v>23</v>
      </c>
    </row>
    <row r="61733" spans="1:19" x14ac:dyDescent="0.2">
      <c r="A61733" t="s">
        <v>112412</v>
      </c>
      <c r="B61733" t="s">
        <v>110900</v>
      </c>
      <c r="C61733" t="s">
        <v>14285</v>
      </c>
      <c r="D61733" t="s">
        <v>10323</v>
      </c>
      <c r="E61733" t="s">
        <v>110901</v>
      </c>
      <c r="F61733" s="1">
        <v>45857</v>
      </c>
      <c r="G61733" t="s">
        <v>23</v>
      </c>
      <c r="H61733" t="s">
        <v>24</v>
      </c>
      <c r="I61733" t="s">
        <v>24</v>
      </c>
      <c r="J61733" t="s">
        <v>24</v>
      </c>
      <c r="K61733" t="s">
        <v>24</v>
      </c>
      <c r="L61733" t="s">
        <v>24</v>
      </c>
      <c r="M61733" t="s">
        <v>24</v>
      </c>
      <c r="N61733" t="s">
        <v>24</v>
      </c>
      <c r="O61733" t="s">
        <v>24</v>
      </c>
      <c r="P61733" t="s">
        <v>24</v>
      </c>
      <c r="Q61733" t="s">
        <v>24</v>
      </c>
      <c r="R61733" t="s">
        <v>24</v>
      </c>
      <c r="S61733" t="s">
        <v>23</v>
      </c>
    </row>
    <row r="61734" spans="1:19" x14ac:dyDescent="0.2">
      <c r="A61734" t="s">
        <v>112414</v>
      </c>
      <c r="B61734" t="s">
        <v>110902</v>
      </c>
      <c r="C61734" t="s">
        <v>2778</v>
      </c>
      <c r="D61734" t="s">
        <v>10323</v>
      </c>
      <c r="E61734" t="s">
        <v>77381</v>
      </c>
      <c r="F61734" s="1">
        <v>45857</v>
      </c>
      <c r="G61734" t="s">
        <v>23</v>
      </c>
      <c r="H61734" t="s">
        <v>24</v>
      </c>
      <c r="I61734" t="s">
        <v>24</v>
      </c>
      <c r="J61734" t="s">
        <v>24</v>
      </c>
      <c r="K61734" t="s">
        <v>24</v>
      </c>
      <c r="L61734" t="s">
        <v>24</v>
      </c>
      <c r="M61734" t="s">
        <v>24</v>
      </c>
      <c r="N61734" t="s">
        <v>24</v>
      </c>
      <c r="O61734" t="s">
        <v>24</v>
      </c>
      <c r="P61734" t="s">
        <v>24</v>
      </c>
      <c r="Q61734" t="s">
        <v>24</v>
      </c>
      <c r="R61734" t="s">
        <v>24</v>
      </c>
      <c r="S61734" t="s">
        <v>23</v>
      </c>
    </row>
    <row r="61735" spans="1:19" x14ac:dyDescent="0.2">
      <c r="A61735" t="s">
        <v>112412</v>
      </c>
      <c r="B61735" t="s">
        <v>110903</v>
      </c>
      <c r="C61735" t="s">
        <v>2593</v>
      </c>
      <c r="D61735" t="s">
        <v>10323</v>
      </c>
      <c r="E61735" t="s">
        <v>110904</v>
      </c>
      <c r="F61735" s="1">
        <v>45857</v>
      </c>
      <c r="G61735" t="s">
        <v>23</v>
      </c>
      <c r="H61735" t="s">
        <v>24</v>
      </c>
      <c r="I61735" t="s">
        <v>24</v>
      </c>
      <c r="J61735" t="s">
        <v>24</v>
      </c>
      <c r="K61735" t="s">
        <v>24</v>
      </c>
      <c r="L61735" t="s">
        <v>24</v>
      </c>
      <c r="M61735" t="s">
        <v>24</v>
      </c>
      <c r="N61735" t="s">
        <v>24</v>
      </c>
      <c r="O61735" t="s">
        <v>24</v>
      </c>
      <c r="P61735" t="s">
        <v>24</v>
      </c>
      <c r="Q61735" t="s">
        <v>24</v>
      </c>
      <c r="R61735" t="s">
        <v>24</v>
      </c>
      <c r="S61735" t="s">
        <v>23</v>
      </c>
    </row>
    <row r="61736" spans="1:19" x14ac:dyDescent="0.2">
      <c r="A61736" t="s">
        <v>112412</v>
      </c>
      <c r="B61736" t="s">
        <v>110905</v>
      </c>
      <c r="C61736" t="s">
        <v>29946</v>
      </c>
      <c r="D61736" t="s">
        <v>10323</v>
      </c>
      <c r="E61736" t="s">
        <v>110906</v>
      </c>
      <c r="F61736" s="1">
        <v>45857</v>
      </c>
      <c r="G61736" t="s">
        <v>23</v>
      </c>
      <c r="H61736" t="s">
        <v>24</v>
      </c>
      <c r="I61736" t="s">
        <v>24</v>
      </c>
      <c r="J61736" t="s">
        <v>24</v>
      </c>
      <c r="K61736" t="s">
        <v>24</v>
      </c>
      <c r="L61736" t="s">
        <v>24</v>
      </c>
      <c r="M61736" t="s">
        <v>24</v>
      </c>
      <c r="N61736" t="s">
        <v>24</v>
      </c>
      <c r="O61736" t="s">
        <v>24</v>
      </c>
      <c r="P61736" t="s">
        <v>24</v>
      </c>
      <c r="Q61736" t="s">
        <v>24</v>
      </c>
      <c r="R61736" t="s">
        <v>24</v>
      </c>
      <c r="S61736" t="s">
        <v>23</v>
      </c>
    </row>
    <row r="61737" spans="1:19" x14ac:dyDescent="0.2">
      <c r="A61737" t="s">
        <v>112412</v>
      </c>
      <c r="B61737" t="s">
        <v>110907</v>
      </c>
      <c r="C61737" t="s">
        <v>102042</v>
      </c>
      <c r="D61737" t="s">
        <v>10323</v>
      </c>
      <c r="E61737" t="s">
        <v>110908</v>
      </c>
      <c r="F61737" s="1">
        <v>45857</v>
      </c>
      <c r="G61737" t="s">
        <v>23</v>
      </c>
      <c r="H61737" t="s">
        <v>24</v>
      </c>
      <c r="I61737" t="s">
        <v>24</v>
      </c>
      <c r="J61737" t="s">
        <v>24</v>
      </c>
      <c r="K61737" t="s">
        <v>24</v>
      </c>
      <c r="L61737" t="s">
        <v>24</v>
      </c>
      <c r="M61737" t="s">
        <v>24</v>
      </c>
      <c r="N61737" t="s">
        <v>24</v>
      </c>
      <c r="O61737" t="s">
        <v>24</v>
      </c>
      <c r="P61737" t="s">
        <v>24</v>
      </c>
      <c r="Q61737" t="s">
        <v>24</v>
      </c>
      <c r="R61737" t="s">
        <v>24</v>
      </c>
      <c r="S61737" t="s">
        <v>23</v>
      </c>
    </row>
    <row r="61738" spans="1:19" x14ac:dyDescent="0.2">
      <c r="A61738" t="s">
        <v>112412</v>
      </c>
      <c r="B61738" t="s">
        <v>110909</v>
      </c>
      <c r="C61738" t="s">
        <v>77664</v>
      </c>
      <c r="D61738" t="s">
        <v>10323</v>
      </c>
      <c r="E61738" t="s">
        <v>110910</v>
      </c>
      <c r="F61738" s="1">
        <v>45857</v>
      </c>
      <c r="G61738" t="s">
        <v>23</v>
      </c>
      <c r="H61738" t="s">
        <v>24</v>
      </c>
      <c r="I61738" t="s">
        <v>24</v>
      </c>
      <c r="J61738" t="s">
        <v>24</v>
      </c>
      <c r="K61738" t="s">
        <v>24</v>
      </c>
      <c r="L61738" t="s">
        <v>24</v>
      </c>
      <c r="M61738" t="s">
        <v>24</v>
      </c>
      <c r="N61738" t="s">
        <v>24</v>
      </c>
      <c r="O61738" t="s">
        <v>24</v>
      </c>
      <c r="P61738" t="s">
        <v>24</v>
      </c>
      <c r="Q61738" t="s">
        <v>24</v>
      </c>
      <c r="R61738" t="s">
        <v>24</v>
      </c>
      <c r="S61738" t="s">
        <v>23</v>
      </c>
    </row>
    <row r="61739" spans="1:19" x14ac:dyDescent="0.2">
      <c r="A61739" t="s">
        <v>112412</v>
      </c>
      <c r="B61739" t="s">
        <v>110911</v>
      </c>
      <c r="C61739" t="s">
        <v>18246</v>
      </c>
      <c r="D61739" t="s">
        <v>10323</v>
      </c>
      <c r="E61739" t="s">
        <v>110912</v>
      </c>
      <c r="F61739" s="1">
        <v>45857</v>
      </c>
      <c r="G61739" t="s">
        <v>23</v>
      </c>
      <c r="H61739" t="s">
        <v>24</v>
      </c>
      <c r="I61739" t="s">
        <v>24</v>
      </c>
      <c r="J61739" t="s">
        <v>24</v>
      </c>
      <c r="K61739" t="s">
        <v>24</v>
      </c>
      <c r="L61739" t="s">
        <v>24</v>
      </c>
      <c r="M61739" t="s">
        <v>24</v>
      </c>
      <c r="N61739" t="s">
        <v>24</v>
      </c>
      <c r="O61739" t="s">
        <v>24</v>
      </c>
      <c r="P61739" t="s">
        <v>24</v>
      </c>
      <c r="Q61739" t="s">
        <v>24</v>
      </c>
      <c r="R61739" t="s">
        <v>24</v>
      </c>
      <c r="S61739" t="s">
        <v>23</v>
      </c>
    </row>
    <row r="61740" spans="1:19" x14ac:dyDescent="0.2">
      <c r="A61740" t="s">
        <v>112412</v>
      </c>
      <c r="B61740" t="s">
        <v>110913</v>
      </c>
      <c r="C61740" t="s">
        <v>110914</v>
      </c>
      <c r="D61740" t="s">
        <v>10323</v>
      </c>
      <c r="E61740" t="s">
        <v>110915</v>
      </c>
      <c r="F61740" s="1">
        <v>45857</v>
      </c>
      <c r="G61740" t="s">
        <v>23</v>
      </c>
      <c r="H61740" t="s">
        <v>24</v>
      </c>
      <c r="I61740" t="s">
        <v>24</v>
      </c>
      <c r="J61740" t="s">
        <v>24</v>
      </c>
      <c r="K61740" t="s">
        <v>24</v>
      </c>
      <c r="L61740" t="s">
        <v>24</v>
      </c>
      <c r="M61740" t="s">
        <v>24</v>
      </c>
      <c r="N61740" t="s">
        <v>24</v>
      </c>
      <c r="O61740" t="s">
        <v>24</v>
      </c>
      <c r="P61740" t="s">
        <v>24</v>
      </c>
      <c r="Q61740" t="s">
        <v>24</v>
      </c>
      <c r="R61740" t="s">
        <v>24</v>
      </c>
      <c r="S61740" t="s">
        <v>23</v>
      </c>
    </row>
    <row r="61741" spans="1:19" x14ac:dyDescent="0.2">
      <c r="A61741" t="s">
        <v>112412</v>
      </c>
      <c r="B61741" t="s">
        <v>110916</v>
      </c>
      <c r="C61741" t="s">
        <v>28682</v>
      </c>
      <c r="D61741" t="s">
        <v>10323</v>
      </c>
      <c r="E61741" t="s">
        <v>110917</v>
      </c>
      <c r="F61741" s="1">
        <v>45857</v>
      </c>
      <c r="G61741" t="s">
        <v>23</v>
      </c>
      <c r="H61741" t="s">
        <v>24</v>
      </c>
      <c r="I61741" t="s">
        <v>24</v>
      </c>
      <c r="J61741" t="s">
        <v>24</v>
      </c>
      <c r="K61741" t="s">
        <v>24</v>
      </c>
      <c r="L61741" t="s">
        <v>24</v>
      </c>
      <c r="M61741" t="s">
        <v>24</v>
      </c>
      <c r="N61741" t="s">
        <v>24</v>
      </c>
      <c r="O61741" t="s">
        <v>24</v>
      </c>
      <c r="P61741" t="s">
        <v>24</v>
      </c>
      <c r="Q61741" t="s">
        <v>24</v>
      </c>
      <c r="R61741" t="s">
        <v>24</v>
      </c>
      <c r="S61741" t="s">
        <v>23</v>
      </c>
    </row>
    <row r="61742" spans="1:19" x14ac:dyDescent="0.2">
      <c r="A61742" t="s">
        <v>112412</v>
      </c>
      <c r="B61742" t="s">
        <v>110918</v>
      </c>
      <c r="C61742" t="s">
        <v>101758</v>
      </c>
      <c r="D61742" t="s">
        <v>10323</v>
      </c>
      <c r="E61742" t="s">
        <v>110919</v>
      </c>
      <c r="F61742" s="1">
        <v>45857</v>
      </c>
      <c r="G61742" t="s">
        <v>23</v>
      </c>
      <c r="H61742" t="s">
        <v>24</v>
      </c>
      <c r="I61742" t="s">
        <v>24</v>
      </c>
      <c r="J61742" t="s">
        <v>24</v>
      </c>
      <c r="K61742" t="s">
        <v>24</v>
      </c>
      <c r="L61742" t="s">
        <v>24</v>
      </c>
      <c r="M61742" t="s">
        <v>24</v>
      </c>
      <c r="N61742" t="s">
        <v>24</v>
      </c>
      <c r="O61742" t="s">
        <v>24</v>
      </c>
      <c r="P61742" t="s">
        <v>24</v>
      </c>
      <c r="Q61742" t="s">
        <v>24</v>
      </c>
      <c r="R61742" t="s">
        <v>24</v>
      </c>
      <c r="S61742" t="s">
        <v>23</v>
      </c>
    </row>
    <row r="61743" spans="1:19" x14ac:dyDescent="0.2">
      <c r="A61743" t="s">
        <v>112412</v>
      </c>
      <c r="B61743" t="s">
        <v>110920</v>
      </c>
      <c r="C61743" t="s">
        <v>110921</v>
      </c>
      <c r="D61743" t="s">
        <v>10323</v>
      </c>
      <c r="E61743" t="s">
        <v>110922</v>
      </c>
      <c r="F61743" s="1">
        <v>45857</v>
      </c>
      <c r="G61743" t="s">
        <v>23</v>
      </c>
      <c r="H61743" t="s">
        <v>24</v>
      </c>
      <c r="I61743" t="s">
        <v>24</v>
      </c>
      <c r="J61743" t="s">
        <v>24</v>
      </c>
      <c r="K61743" t="s">
        <v>24</v>
      </c>
      <c r="L61743" t="s">
        <v>24</v>
      </c>
      <c r="M61743" t="s">
        <v>24</v>
      </c>
      <c r="N61743" t="s">
        <v>24</v>
      </c>
      <c r="O61743" t="s">
        <v>24</v>
      </c>
      <c r="P61743" t="s">
        <v>24</v>
      </c>
      <c r="Q61743" t="s">
        <v>24</v>
      </c>
      <c r="R61743" t="s">
        <v>24</v>
      </c>
      <c r="S61743" t="s">
        <v>23</v>
      </c>
    </row>
    <row r="61744" spans="1:19" x14ac:dyDescent="0.2">
      <c r="A61744" t="s">
        <v>112412</v>
      </c>
      <c r="B61744" t="s">
        <v>110923</v>
      </c>
      <c r="C61744" t="s">
        <v>4880</v>
      </c>
      <c r="D61744" t="s">
        <v>10323</v>
      </c>
      <c r="E61744" t="s">
        <v>110924</v>
      </c>
      <c r="F61744" s="1">
        <v>45857</v>
      </c>
      <c r="G61744" t="s">
        <v>23</v>
      </c>
      <c r="H61744" t="s">
        <v>24</v>
      </c>
      <c r="I61744" t="s">
        <v>24</v>
      </c>
      <c r="J61744" t="s">
        <v>24</v>
      </c>
      <c r="K61744" t="s">
        <v>24</v>
      </c>
      <c r="L61744" t="s">
        <v>24</v>
      </c>
      <c r="M61744" t="s">
        <v>24</v>
      </c>
      <c r="N61744" t="s">
        <v>24</v>
      </c>
      <c r="O61744" t="s">
        <v>24</v>
      </c>
      <c r="P61744" t="s">
        <v>24</v>
      </c>
      <c r="Q61744" t="s">
        <v>24</v>
      </c>
      <c r="R61744" t="s">
        <v>24</v>
      </c>
      <c r="S61744" t="s">
        <v>23</v>
      </c>
    </row>
    <row r="61745" spans="1:19" x14ac:dyDescent="0.2">
      <c r="A61745" t="s">
        <v>112412</v>
      </c>
      <c r="B61745" t="s">
        <v>110925</v>
      </c>
      <c r="C61745" t="s">
        <v>6951</v>
      </c>
      <c r="D61745" t="s">
        <v>10323</v>
      </c>
      <c r="E61745" t="s">
        <v>110926</v>
      </c>
      <c r="F61745" s="1">
        <v>45857</v>
      </c>
      <c r="G61745" t="s">
        <v>23</v>
      </c>
      <c r="H61745" t="s">
        <v>24</v>
      </c>
      <c r="I61745" t="s">
        <v>24</v>
      </c>
      <c r="J61745" t="s">
        <v>24</v>
      </c>
      <c r="K61745" t="s">
        <v>24</v>
      </c>
      <c r="L61745" t="s">
        <v>24</v>
      </c>
      <c r="M61745" t="s">
        <v>24</v>
      </c>
      <c r="N61745" t="s">
        <v>24</v>
      </c>
      <c r="O61745" t="s">
        <v>24</v>
      </c>
      <c r="P61745" t="s">
        <v>24</v>
      </c>
      <c r="Q61745" t="s">
        <v>24</v>
      </c>
      <c r="R61745" t="s">
        <v>24</v>
      </c>
      <c r="S61745" t="s">
        <v>23</v>
      </c>
    </row>
    <row r="61746" spans="1:19" x14ac:dyDescent="0.2">
      <c r="A61746" t="s">
        <v>112412</v>
      </c>
      <c r="B61746" t="s">
        <v>110927</v>
      </c>
      <c r="C61746" t="s">
        <v>7983</v>
      </c>
      <c r="D61746" t="s">
        <v>10323</v>
      </c>
      <c r="E61746" t="s">
        <v>110928</v>
      </c>
      <c r="F61746" s="1">
        <v>45857</v>
      </c>
      <c r="G61746" t="s">
        <v>23</v>
      </c>
      <c r="H61746" t="s">
        <v>24</v>
      </c>
      <c r="I61746" t="s">
        <v>24</v>
      </c>
      <c r="J61746" t="s">
        <v>24</v>
      </c>
      <c r="K61746" t="s">
        <v>24</v>
      </c>
      <c r="L61746" t="s">
        <v>24</v>
      </c>
      <c r="M61746" t="s">
        <v>24</v>
      </c>
      <c r="N61746" t="s">
        <v>24</v>
      </c>
      <c r="O61746" t="s">
        <v>24</v>
      </c>
      <c r="P61746" t="s">
        <v>24</v>
      </c>
      <c r="Q61746" t="s">
        <v>24</v>
      </c>
      <c r="R61746" t="s">
        <v>24</v>
      </c>
      <c r="S61746" t="s">
        <v>23</v>
      </c>
    </row>
    <row r="61747" spans="1:19" x14ac:dyDescent="0.2">
      <c r="A61747" t="s">
        <v>112412</v>
      </c>
      <c r="B61747" t="s">
        <v>110929</v>
      </c>
      <c r="C61747" t="s">
        <v>14285</v>
      </c>
      <c r="D61747" t="s">
        <v>10323</v>
      </c>
      <c r="E61747" t="s">
        <v>110930</v>
      </c>
      <c r="F61747" s="1">
        <v>45857</v>
      </c>
      <c r="G61747" t="s">
        <v>23</v>
      </c>
      <c r="H61747" t="s">
        <v>24</v>
      </c>
      <c r="I61747" t="s">
        <v>24</v>
      </c>
      <c r="J61747" t="s">
        <v>24</v>
      </c>
      <c r="K61747" t="s">
        <v>24</v>
      </c>
      <c r="L61747" t="s">
        <v>24</v>
      </c>
      <c r="M61747" t="s">
        <v>24</v>
      </c>
      <c r="N61747" t="s">
        <v>24</v>
      </c>
      <c r="O61747" t="s">
        <v>24</v>
      </c>
      <c r="P61747" t="s">
        <v>24</v>
      </c>
      <c r="Q61747" t="s">
        <v>24</v>
      </c>
      <c r="R61747" t="s">
        <v>24</v>
      </c>
      <c r="S61747" t="s">
        <v>23</v>
      </c>
    </row>
    <row r="61748" spans="1:19" x14ac:dyDescent="0.2">
      <c r="A61748" t="s">
        <v>112412</v>
      </c>
      <c r="B61748" t="s">
        <v>110931</v>
      </c>
      <c r="C61748" t="s">
        <v>12585</v>
      </c>
      <c r="D61748" t="s">
        <v>10323</v>
      </c>
      <c r="E61748" t="s">
        <v>110932</v>
      </c>
      <c r="F61748" s="1">
        <v>45857</v>
      </c>
      <c r="G61748" t="s">
        <v>23</v>
      </c>
      <c r="H61748" t="s">
        <v>24</v>
      </c>
      <c r="I61748" t="s">
        <v>24</v>
      </c>
      <c r="J61748" t="s">
        <v>24</v>
      </c>
      <c r="K61748" t="s">
        <v>24</v>
      </c>
      <c r="L61748" t="s">
        <v>24</v>
      </c>
      <c r="M61748" t="s">
        <v>24</v>
      </c>
      <c r="N61748" t="s">
        <v>24</v>
      </c>
      <c r="O61748" t="s">
        <v>24</v>
      </c>
      <c r="P61748" t="s">
        <v>24</v>
      </c>
      <c r="Q61748" t="s">
        <v>24</v>
      </c>
      <c r="R61748" t="s">
        <v>24</v>
      </c>
      <c r="S61748" t="s">
        <v>23</v>
      </c>
    </row>
    <row r="61749" spans="1:19" x14ac:dyDescent="0.2">
      <c r="A61749" t="s">
        <v>112412</v>
      </c>
      <c r="B61749" t="s">
        <v>110933</v>
      </c>
      <c r="C61749" t="s">
        <v>14285</v>
      </c>
      <c r="D61749" t="s">
        <v>10323</v>
      </c>
      <c r="E61749" t="s">
        <v>110934</v>
      </c>
      <c r="F61749" s="1">
        <v>45857</v>
      </c>
      <c r="G61749" t="s">
        <v>23</v>
      </c>
      <c r="H61749" t="s">
        <v>24</v>
      </c>
      <c r="I61749" t="s">
        <v>24</v>
      </c>
      <c r="J61749" t="s">
        <v>24</v>
      </c>
      <c r="K61749" t="s">
        <v>24</v>
      </c>
      <c r="L61749" t="s">
        <v>24</v>
      </c>
      <c r="M61749" t="s">
        <v>24</v>
      </c>
      <c r="N61749" t="s">
        <v>24</v>
      </c>
      <c r="O61749" t="s">
        <v>24</v>
      </c>
      <c r="P61749" t="s">
        <v>24</v>
      </c>
      <c r="Q61749" t="s">
        <v>24</v>
      </c>
      <c r="R61749" t="s">
        <v>24</v>
      </c>
      <c r="S61749" t="s">
        <v>23</v>
      </c>
    </row>
    <row r="61750" spans="1:19" x14ac:dyDescent="0.2">
      <c r="A61750" t="s">
        <v>112412</v>
      </c>
      <c r="B61750" t="s">
        <v>110935</v>
      </c>
      <c r="C61750" t="s">
        <v>14285</v>
      </c>
      <c r="D61750" t="s">
        <v>10323</v>
      </c>
      <c r="E61750" t="s">
        <v>110936</v>
      </c>
      <c r="F61750" s="1">
        <v>45857</v>
      </c>
      <c r="G61750" t="s">
        <v>23</v>
      </c>
      <c r="H61750" t="s">
        <v>24</v>
      </c>
      <c r="I61750" t="s">
        <v>24</v>
      </c>
      <c r="J61750" t="s">
        <v>24</v>
      </c>
      <c r="K61750" t="s">
        <v>24</v>
      </c>
      <c r="L61750" t="s">
        <v>24</v>
      </c>
      <c r="M61750" t="s">
        <v>24</v>
      </c>
      <c r="N61750" t="s">
        <v>24</v>
      </c>
      <c r="O61750" t="s">
        <v>24</v>
      </c>
      <c r="P61750" t="s">
        <v>24</v>
      </c>
      <c r="Q61750" t="s">
        <v>24</v>
      </c>
      <c r="R61750" t="s">
        <v>24</v>
      </c>
      <c r="S61750" t="s">
        <v>23</v>
      </c>
    </row>
    <row r="61751" spans="1:19" x14ac:dyDescent="0.2">
      <c r="A61751" t="s">
        <v>112412</v>
      </c>
      <c r="B61751" t="s">
        <v>62206</v>
      </c>
      <c r="C61751" t="s">
        <v>104222</v>
      </c>
      <c r="D61751" t="s">
        <v>10323</v>
      </c>
      <c r="E61751" t="s">
        <v>110937</v>
      </c>
      <c r="F61751" s="1">
        <v>45857</v>
      </c>
      <c r="G61751" t="s">
        <v>23</v>
      </c>
      <c r="H61751" t="s">
        <v>24</v>
      </c>
      <c r="I61751" t="s">
        <v>24</v>
      </c>
      <c r="J61751" t="s">
        <v>24</v>
      </c>
      <c r="K61751" t="s">
        <v>24</v>
      </c>
      <c r="L61751" t="s">
        <v>24</v>
      </c>
      <c r="M61751" t="s">
        <v>24</v>
      </c>
      <c r="N61751" t="s">
        <v>24</v>
      </c>
      <c r="O61751" t="s">
        <v>24</v>
      </c>
      <c r="P61751" t="s">
        <v>24</v>
      </c>
      <c r="Q61751" t="s">
        <v>24</v>
      </c>
      <c r="R61751" t="s">
        <v>24</v>
      </c>
      <c r="S61751" t="s">
        <v>23</v>
      </c>
    </row>
    <row r="61752" spans="1:19" x14ac:dyDescent="0.2">
      <c r="A61752" t="s">
        <v>112414</v>
      </c>
      <c r="B61752" t="s">
        <v>110938</v>
      </c>
      <c r="C61752" t="s">
        <v>110390</v>
      </c>
      <c r="D61752" t="s">
        <v>10323</v>
      </c>
      <c r="E61752" t="s">
        <v>110939</v>
      </c>
      <c r="F61752" s="1">
        <v>45857</v>
      </c>
      <c r="G61752" t="s">
        <v>23</v>
      </c>
      <c r="H61752" t="s">
        <v>24</v>
      </c>
      <c r="I61752" t="s">
        <v>24</v>
      </c>
      <c r="J61752" t="s">
        <v>24</v>
      </c>
      <c r="K61752" t="s">
        <v>24</v>
      </c>
      <c r="L61752" t="s">
        <v>24</v>
      </c>
      <c r="M61752" t="s">
        <v>24</v>
      </c>
      <c r="N61752" t="s">
        <v>24</v>
      </c>
      <c r="O61752" t="s">
        <v>24</v>
      </c>
      <c r="P61752" t="s">
        <v>24</v>
      </c>
      <c r="Q61752" t="s">
        <v>24</v>
      </c>
      <c r="R61752" t="s">
        <v>24</v>
      </c>
      <c r="S61752" t="s">
        <v>23</v>
      </c>
    </row>
    <row r="61753" spans="1:19" x14ac:dyDescent="0.2">
      <c r="A61753" t="s">
        <v>112414</v>
      </c>
      <c r="B61753" t="s">
        <v>110940</v>
      </c>
      <c r="C61753" t="s">
        <v>56930</v>
      </c>
      <c r="D61753" t="s">
        <v>10323</v>
      </c>
      <c r="E61753" t="s">
        <v>110941</v>
      </c>
      <c r="F61753" s="1">
        <v>45857</v>
      </c>
      <c r="G61753" t="s">
        <v>23</v>
      </c>
      <c r="H61753" t="s">
        <v>24</v>
      </c>
      <c r="I61753" t="s">
        <v>24</v>
      </c>
      <c r="J61753" t="s">
        <v>24</v>
      </c>
      <c r="K61753" t="s">
        <v>24</v>
      </c>
      <c r="L61753" t="s">
        <v>24</v>
      </c>
      <c r="M61753" t="s">
        <v>24</v>
      </c>
      <c r="N61753" t="s">
        <v>24</v>
      </c>
      <c r="O61753" t="s">
        <v>24</v>
      </c>
      <c r="P61753" t="s">
        <v>24</v>
      </c>
      <c r="Q61753" t="s">
        <v>24</v>
      </c>
      <c r="R61753" t="s">
        <v>24</v>
      </c>
      <c r="S61753" t="s">
        <v>23</v>
      </c>
    </row>
    <row r="61754" spans="1:19" x14ac:dyDescent="0.2">
      <c r="A61754" t="s">
        <v>112414</v>
      </c>
      <c r="B61754" t="s">
        <v>110942</v>
      </c>
      <c r="C61754" t="s">
        <v>29519</v>
      </c>
      <c r="D61754" t="s">
        <v>10323</v>
      </c>
      <c r="E61754" t="s">
        <v>110943</v>
      </c>
      <c r="F61754" s="1">
        <v>45857</v>
      </c>
      <c r="G61754" t="s">
        <v>23</v>
      </c>
      <c r="H61754" t="s">
        <v>24</v>
      </c>
      <c r="I61754" t="s">
        <v>24</v>
      </c>
      <c r="J61754" t="s">
        <v>24</v>
      </c>
      <c r="K61754" t="s">
        <v>24</v>
      </c>
      <c r="L61754" t="s">
        <v>24</v>
      </c>
      <c r="M61754" t="s">
        <v>24</v>
      </c>
      <c r="N61754" t="s">
        <v>24</v>
      </c>
      <c r="O61754" t="s">
        <v>24</v>
      </c>
      <c r="P61754" t="s">
        <v>24</v>
      </c>
      <c r="Q61754" t="s">
        <v>24</v>
      </c>
      <c r="R61754" t="s">
        <v>24</v>
      </c>
      <c r="S61754" t="s">
        <v>23</v>
      </c>
    </row>
    <row r="61755" spans="1:19" x14ac:dyDescent="0.2">
      <c r="A61755" t="s">
        <v>112412</v>
      </c>
      <c r="B61755" t="s">
        <v>110944</v>
      </c>
      <c r="C61755" t="s">
        <v>4880</v>
      </c>
      <c r="D61755" t="s">
        <v>10323</v>
      </c>
      <c r="E61755" t="s">
        <v>77178</v>
      </c>
      <c r="F61755" s="1">
        <v>45857</v>
      </c>
      <c r="G61755" t="s">
        <v>23</v>
      </c>
      <c r="H61755" t="s">
        <v>24</v>
      </c>
      <c r="I61755" t="s">
        <v>24</v>
      </c>
      <c r="J61755" t="s">
        <v>24</v>
      </c>
      <c r="K61755" t="s">
        <v>24</v>
      </c>
      <c r="L61755" t="s">
        <v>24</v>
      </c>
      <c r="M61755" t="s">
        <v>24</v>
      </c>
      <c r="N61755" t="s">
        <v>24</v>
      </c>
      <c r="O61755" t="s">
        <v>24</v>
      </c>
      <c r="P61755" t="s">
        <v>24</v>
      </c>
      <c r="Q61755" t="s">
        <v>24</v>
      </c>
      <c r="R61755" t="s">
        <v>24</v>
      </c>
      <c r="S61755" t="s">
        <v>23</v>
      </c>
    </row>
    <row r="61756" spans="1:19" x14ac:dyDescent="0.2">
      <c r="A61756" t="s">
        <v>112414</v>
      </c>
      <c r="B61756" t="s">
        <v>110945</v>
      </c>
      <c r="C61756" t="s">
        <v>15033</v>
      </c>
      <c r="D61756" t="s">
        <v>10323</v>
      </c>
      <c r="E61756" t="s">
        <v>110946</v>
      </c>
      <c r="F61756" s="1">
        <v>45857</v>
      </c>
      <c r="G61756" t="s">
        <v>23</v>
      </c>
      <c r="H61756" t="s">
        <v>24</v>
      </c>
      <c r="I61756" t="s">
        <v>24</v>
      </c>
      <c r="J61756" t="s">
        <v>24</v>
      </c>
      <c r="K61756" t="s">
        <v>24</v>
      </c>
      <c r="L61756" t="s">
        <v>24</v>
      </c>
      <c r="M61756" t="s">
        <v>24</v>
      </c>
      <c r="N61756" t="s">
        <v>24</v>
      </c>
      <c r="O61756" t="s">
        <v>24</v>
      </c>
      <c r="P61756" t="s">
        <v>24</v>
      </c>
      <c r="Q61756" t="s">
        <v>24</v>
      </c>
      <c r="R61756" t="s">
        <v>24</v>
      </c>
      <c r="S61756" t="s">
        <v>23</v>
      </c>
    </row>
    <row r="61757" spans="1:19" x14ac:dyDescent="0.2">
      <c r="A61757" t="s">
        <v>112414</v>
      </c>
      <c r="B61757" t="s">
        <v>110947</v>
      </c>
      <c r="C61757" t="s">
        <v>29527</v>
      </c>
      <c r="D61757" t="s">
        <v>10323</v>
      </c>
      <c r="E61757" t="s">
        <v>31011</v>
      </c>
      <c r="F61757" s="1">
        <v>45857</v>
      </c>
      <c r="G61757" t="s">
        <v>23</v>
      </c>
      <c r="H61757" t="s">
        <v>24</v>
      </c>
      <c r="I61757" t="s">
        <v>24</v>
      </c>
      <c r="J61757" t="s">
        <v>24</v>
      </c>
      <c r="K61757" t="s">
        <v>24</v>
      </c>
      <c r="L61757" t="s">
        <v>24</v>
      </c>
      <c r="M61757" t="s">
        <v>24</v>
      </c>
      <c r="N61757" t="s">
        <v>24</v>
      </c>
      <c r="O61757" t="s">
        <v>24</v>
      </c>
      <c r="P61757" t="s">
        <v>24</v>
      </c>
      <c r="Q61757" t="s">
        <v>24</v>
      </c>
      <c r="R61757" t="s">
        <v>24</v>
      </c>
      <c r="S61757" t="s">
        <v>23</v>
      </c>
    </row>
    <row r="61758" spans="1:19" x14ac:dyDescent="0.2">
      <c r="A61758" t="s">
        <v>112414</v>
      </c>
      <c r="B61758" t="s">
        <v>110948</v>
      </c>
      <c r="C61758" t="s">
        <v>12939</v>
      </c>
      <c r="D61758" t="s">
        <v>10323</v>
      </c>
      <c r="E61758" t="s">
        <v>101803</v>
      </c>
      <c r="F61758" s="1">
        <v>45857</v>
      </c>
      <c r="G61758" t="s">
        <v>23</v>
      </c>
      <c r="H61758" t="s">
        <v>24</v>
      </c>
      <c r="I61758" t="s">
        <v>24</v>
      </c>
      <c r="J61758" t="s">
        <v>24</v>
      </c>
      <c r="K61758" t="s">
        <v>24</v>
      </c>
      <c r="L61758" t="s">
        <v>24</v>
      </c>
      <c r="M61758" t="s">
        <v>24</v>
      </c>
      <c r="N61758" t="s">
        <v>24</v>
      </c>
      <c r="O61758" t="s">
        <v>24</v>
      </c>
      <c r="P61758" t="s">
        <v>24</v>
      </c>
      <c r="Q61758" t="s">
        <v>24</v>
      </c>
      <c r="R61758" t="s">
        <v>24</v>
      </c>
      <c r="S61758" t="s">
        <v>23</v>
      </c>
    </row>
    <row r="61759" spans="1:19" x14ac:dyDescent="0.2">
      <c r="A61759" t="s">
        <v>112414</v>
      </c>
      <c r="B61759" t="s">
        <v>110949</v>
      </c>
      <c r="C61759" t="s">
        <v>10064</v>
      </c>
      <c r="D61759" t="s">
        <v>10323</v>
      </c>
      <c r="E61759" t="s">
        <v>30018</v>
      </c>
      <c r="F61759" s="1">
        <v>45857</v>
      </c>
      <c r="G61759" t="s">
        <v>23</v>
      </c>
      <c r="H61759" t="s">
        <v>24</v>
      </c>
      <c r="I61759" t="s">
        <v>24</v>
      </c>
      <c r="J61759" t="s">
        <v>24</v>
      </c>
      <c r="K61759" t="s">
        <v>24</v>
      </c>
      <c r="L61759" t="s">
        <v>24</v>
      </c>
      <c r="M61759" t="s">
        <v>24</v>
      </c>
      <c r="N61759" t="s">
        <v>24</v>
      </c>
      <c r="O61759" t="s">
        <v>24</v>
      </c>
      <c r="P61759" t="s">
        <v>24</v>
      </c>
      <c r="Q61759" t="s">
        <v>24</v>
      </c>
      <c r="R61759" t="s">
        <v>24</v>
      </c>
      <c r="S61759" t="s">
        <v>23</v>
      </c>
    </row>
    <row r="61760" spans="1:19" x14ac:dyDescent="0.2">
      <c r="A61760" t="s">
        <v>112414</v>
      </c>
      <c r="B61760" t="s">
        <v>110950</v>
      </c>
      <c r="C61760" t="s">
        <v>29708</v>
      </c>
      <c r="D61760" t="s">
        <v>10323</v>
      </c>
      <c r="E61760" t="s">
        <v>29709</v>
      </c>
      <c r="F61760" s="1">
        <v>45857</v>
      </c>
      <c r="G61760" t="s">
        <v>23</v>
      </c>
      <c r="H61760" t="s">
        <v>24</v>
      </c>
      <c r="I61760" t="s">
        <v>24</v>
      </c>
      <c r="J61760" t="s">
        <v>24</v>
      </c>
      <c r="K61760" t="s">
        <v>24</v>
      </c>
      <c r="L61760" t="s">
        <v>24</v>
      </c>
      <c r="M61760" t="s">
        <v>24</v>
      </c>
      <c r="N61760" t="s">
        <v>24</v>
      </c>
      <c r="O61760" t="s">
        <v>24</v>
      </c>
      <c r="P61760" t="s">
        <v>24</v>
      </c>
      <c r="Q61760" t="s">
        <v>24</v>
      </c>
      <c r="R61760" t="s">
        <v>24</v>
      </c>
      <c r="S61760" t="s">
        <v>23</v>
      </c>
    </row>
    <row r="61761" spans="1:19" x14ac:dyDescent="0.2">
      <c r="A61761" t="s">
        <v>112414</v>
      </c>
      <c r="B61761" t="s">
        <v>110951</v>
      </c>
      <c r="C61761" t="s">
        <v>110952</v>
      </c>
      <c r="D61761" t="s">
        <v>10323</v>
      </c>
      <c r="E61761" t="s">
        <v>110953</v>
      </c>
      <c r="F61761" s="1">
        <v>45857</v>
      </c>
      <c r="G61761" t="s">
        <v>23</v>
      </c>
      <c r="H61761" t="s">
        <v>24</v>
      </c>
      <c r="I61761" t="s">
        <v>24</v>
      </c>
      <c r="J61761" t="s">
        <v>24</v>
      </c>
      <c r="K61761" t="s">
        <v>24</v>
      </c>
      <c r="L61761" t="s">
        <v>24</v>
      </c>
      <c r="M61761" t="s">
        <v>24</v>
      </c>
      <c r="N61761" t="s">
        <v>24</v>
      </c>
      <c r="O61761" t="s">
        <v>24</v>
      </c>
      <c r="P61761" t="s">
        <v>24</v>
      </c>
      <c r="Q61761" t="s">
        <v>24</v>
      </c>
      <c r="R61761" t="s">
        <v>24</v>
      </c>
      <c r="S61761" t="s">
        <v>23</v>
      </c>
    </row>
    <row r="61762" spans="1:19" x14ac:dyDescent="0.2">
      <c r="A61762" t="s">
        <v>112414</v>
      </c>
      <c r="B61762" t="s">
        <v>110954</v>
      </c>
      <c r="C61762" t="s">
        <v>2778</v>
      </c>
      <c r="D61762" t="s">
        <v>10323</v>
      </c>
      <c r="E61762" t="s">
        <v>110955</v>
      </c>
      <c r="F61762" s="1">
        <v>45857</v>
      </c>
      <c r="G61762" t="s">
        <v>23</v>
      </c>
      <c r="H61762" t="s">
        <v>24</v>
      </c>
      <c r="I61762" t="s">
        <v>24</v>
      </c>
      <c r="J61762" t="s">
        <v>24</v>
      </c>
      <c r="K61762" t="s">
        <v>24</v>
      </c>
      <c r="L61762" t="s">
        <v>24</v>
      </c>
      <c r="M61762" t="s">
        <v>24</v>
      </c>
      <c r="N61762" t="s">
        <v>24</v>
      </c>
      <c r="O61762" t="s">
        <v>24</v>
      </c>
      <c r="P61762" t="s">
        <v>24</v>
      </c>
      <c r="Q61762" t="s">
        <v>24</v>
      </c>
      <c r="R61762" t="s">
        <v>24</v>
      </c>
      <c r="S61762" t="s">
        <v>23</v>
      </c>
    </row>
    <row r="61763" spans="1:19" x14ac:dyDescent="0.2">
      <c r="A61763" t="s">
        <v>112414</v>
      </c>
      <c r="B61763" t="s">
        <v>110553</v>
      </c>
      <c r="C61763" t="s">
        <v>13078</v>
      </c>
      <c r="D61763" t="s">
        <v>10323</v>
      </c>
      <c r="E61763" t="s">
        <v>110554</v>
      </c>
      <c r="F61763" s="1">
        <v>45857</v>
      </c>
      <c r="G61763" t="s">
        <v>23</v>
      </c>
      <c r="H61763" t="s">
        <v>24</v>
      </c>
      <c r="I61763" t="s">
        <v>24</v>
      </c>
      <c r="J61763" t="s">
        <v>24</v>
      </c>
      <c r="K61763" t="s">
        <v>24</v>
      </c>
      <c r="L61763" t="s">
        <v>24</v>
      </c>
      <c r="M61763" t="s">
        <v>24</v>
      </c>
      <c r="N61763" t="s">
        <v>24</v>
      </c>
      <c r="O61763" t="s">
        <v>24</v>
      </c>
      <c r="P61763" t="s">
        <v>24</v>
      </c>
      <c r="Q61763" t="s">
        <v>24</v>
      </c>
      <c r="R61763" t="s">
        <v>24</v>
      </c>
      <c r="S61763" t="s">
        <v>23</v>
      </c>
    </row>
    <row r="61764" spans="1:19" x14ac:dyDescent="0.2">
      <c r="A61764" t="s">
        <v>112414</v>
      </c>
      <c r="B61764" t="s">
        <v>77576</v>
      </c>
      <c r="C61764" t="s">
        <v>10377</v>
      </c>
      <c r="D61764" t="s">
        <v>10323</v>
      </c>
      <c r="E61764" t="s">
        <v>110956</v>
      </c>
      <c r="F61764" s="1">
        <v>45857</v>
      </c>
      <c r="G61764" t="s">
        <v>23</v>
      </c>
      <c r="H61764" t="s">
        <v>24</v>
      </c>
      <c r="I61764" t="s">
        <v>24</v>
      </c>
      <c r="J61764" t="s">
        <v>24</v>
      </c>
      <c r="K61764" t="s">
        <v>24</v>
      </c>
      <c r="L61764" t="s">
        <v>24</v>
      </c>
      <c r="M61764" t="s">
        <v>24</v>
      </c>
      <c r="N61764" t="s">
        <v>24</v>
      </c>
      <c r="O61764" t="s">
        <v>24</v>
      </c>
      <c r="P61764" t="s">
        <v>24</v>
      </c>
      <c r="Q61764" t="s">
        <v>24</v>
      </c>
      <c r="R61764" t="s">
        <v>24</v>
      </c>
      <c r="S61764" t="s">
        <v>23</v>
      </c>
    </row>
    <row r="61765" spans="1:19" x14ac:dyDescent="0.2">
      <c r="A61765" t="s">
        <v>112414</v>
      </c>
      <c r="B61765" t="s">
        <v>110957</v>
      </c>
      <c r="C61765" t="s">
        <v>13139</v>
      </c>
      <c r="D61765" t="s">
        <v>10323</v>
      </c>
      <c r="E61765" t="s">
        <v>30155</v>
      </c>
      <c r="F61765" s="1">
        <v>45857</v>
      </c>
      <c r="G61765" t="s">
        <v>23</v>
      </c>
      <c r="H61765" t="s">
        <v>24</v>
      </c>
      <c r="I61765" t="s">
        <v>24</v>
      </c>
      <c r="J61765" t="s">
        <v>24</v>
      </c>
      <c r="K61765" t="s">
        <v>24</v>
      </c>
      <c r="L61765" t="s">
        <v>24</v>
      </c>
      <c r="M61765" t="s">
        <v>24</v>
      </c>
      <c r="N61765" t="s">
        <v>24</v>
      </c>
      <c r="O61765" t="s">
        <v>24</v>
      </c>
      <c r="P61765" t="s">
        <v>24</v>
      </c>
      <c r="Q61765" t="s">
        <v>24</v>
      </c>
      <c r="R61765" t="s">
        <v>24</v>
      </c>
      <c r="S61765" t="s">
        <v>23</v>
      </c>
    </row>
    <row r="61766" spans="1:19" x14ac:dyDescent="0.2">
      <c r="A61766" t="s">
        <v>112414</v>
      </c>
      <c r="B61766" t="s">
        <v>110958</v>
      </c>
      <c r="C61766" t="s">
        <v>29527</v>
      </c>
      <c r="D61766" t="s">
        <v>10323</v>
      </c>
      <c r="E61766" t="s">
        <v>110959</v>
      </c>
      <c r="F61766" s="1">
        <v>45857</v>
      </c>
      <c r="G61766" t="s">
        <v>23</v>
      </c>
      <c r="H61766" t="s">
        <v>24</v>
      </c>
      <c r="I61766" t="s">
        <v>24</v>
      </c>
      <c r="J61766" t="s">
        <v>24</v>
      </c>
      <c r="K61766" t="s">
        <v>24</v>
      </c>
      <c r="L61766" t="s">
        <v>24</v>
      </c>
      <c r="M61766" t="s">
        <v>24</v>
      </c>
      <c r="N61766" t="s">
        <v>24</v>
      </c>
      <c r="O61766" t="s">
        <v>24</v>
      </c>
      <c r="P61766" t="s">
        <v>24</v>
      </c>
      <c r="Q61766" t="s">
        <v>24</v>
      </c>
      <c r="R61766" t="s">
        <v>24</v>
      </c>
      <c r="S61766" t="s">
        <v>23</v>
      </c>
    </row>
    <row r="61767" spans="1:19" x14ac:dyDescent="0.2">
      <c r="A61767" t="s">
        <v>112414</v>
      </c>
      <c r="B61767" t="s">
        <v>68069</v>
      </c>
      <c r="C61767" t="s">
        <v>68070</v>
      </c>
      <c r="D61767" t="s">
        <v>10323</v>
      </c>
      <c r="E61767" t="s">
        <v>110960</v>
      </c>
      <c r="F61767" s="1">
        <v>45857</v>
      </c>
      <c r="G61767" t="s">
        <v>23</v>
      </c>
      <c r="H61767" t="s">
        <v>24</v>
      </c>
      <c r="I61767" t="s">
        <v>24</v>
      </c>
      <c r="J61767" t="s">
        <v>24</v>
      </c>
      <c r="K61767" t="s">
        <v>24</v>
      </c>
      <c r="L61767" t="s">
        <v>24</v>
      </c>
      <c r="M61767" t="s">
        <v>24</v>
      </c>
      <c r="N61767" t="s">
        <v>24</v>
      </c>
      <c r="O61767" t="s">
        <v>24</v>
      </c>
      <c r="P61767" t="s">
        <v>24</v>
      </c>
      <c r="Q61767" t="s">
        <v>24</v>
      </c>
      <c r="R61767" t="s">
        <v>24</v>
      </c>
      <c r="S61767" t="s">
        <v>23</v>
      </c>
    </row>
    <row r="61768" spans="1:19" x14ac:dyDescent="0.2">
      <c r="A61768" t="s">
        <v>112414</v>
      </c>
      <c r="B61768" t="s">
        <v>110961</v>
      </c>
      <c r="C61768" t="s">
        <v>4801</v>
      </c>
      <c r="D61768" t="s">
        <v>10323</v>
      </c>
      <c r="E61768" t="s">
        <v>110962</v>
      </c>
      <c r="F61768" s="1">
        <v>45857</v>
      </c>
      <c r="G61768" t="s">
        <v>23</v>
      </c>
      <c r="H61768" t="s">
        <v>24</v>
      </c>
      <c r="I61768" t="s">
        <v>24</v>
      </c>
      <c r="J61768" t="s">
        <v>24</v>
      </c>
      <c r="K61768" t="s">
        <v>24</v>
      </c>
      <c r="L61768" t="s">
        <v>24</v>
      </c>
      <c r="M61768" t="s">
        <v>24</v>
      </c>
      <c r="N61768" t="s">
        <v>24</v>
      </c>
      <c r="O61768" t="s">
        <v>24</v>
      </c>
      <c r="P61768" t="s">
        <v>24</v>
      </c>
      <c r="Q61768" t="s">
        <v>24</v>
      </c>
      <c r="R61768" t="s">
        <v>24</v>
      </c>
      <c r="S61768" t="s">
        <v>23</v>
      </c>
    </row>
    <row r="61769" spans="1:19" x14ac:dyDescent="0.2">
      <c r="A61769" t="s">
        <v>112414</v>
      </c>
      <c r="B61769" t="s">
        <v>110963</v>
      </c>
      <c r="C61769" t="s">
        <v>110964</v>
      </c>
      <c r="D61769" t="s">
        <v>10323</v>
      </c>
      <c r="E61769" t="s">
        <v>110965</v>
      </c>
      <c r="F61769" s="1">
        <v>45857</v>
      </c>
      <c r="G61769" t="s">
        <v>23</v>
      </c>
      <c r="H61769" t="s">
        <v>24</v>
      </c>
      <c r="I61769" t="s">
        <v>24</v>
      </c>
      <c r="J61769" t="s">
        <v>24</v>
      </c>
      <c r="K61769" t="s">
        <v>24</v>
      </c>
      <c r="L61769" t="s">
        <v>24</v>
      </c>
      <c r="M61769" t="s">
        <v>24</v>
      </c>
      <c r="N61769" t="s">
        <v>24</v>
      </c>
      <c r="O61769" t="s">
        <v>24</v>
      </c>
      <c r="P61769" t="s">
        <v>24</v>
      </c>
      <c r="Q61769" t="s">
        <v>24</v>
      </c>
      <c r="R61769" t="s">
        <v>24</v>
      </c>
      <c r="S61769" t="s">
        <v>23</v>
      </c>
    </row>
    <row r="61770" spans="1:19" x14ac:dyDescent="0.2">
      <c r="A61770" t="s">
        <v>112414</v>
      </c>
      <c r="B61770" t="s">
        <v>110966</v>
      </c>
      <c r="C61770" t="s">
        <v>29972</v>
      </c>
      <c r="D61770" t="s">
        <v>10323</v>
      </c>
      <c r="E61770" t="s">
        <v>101731</v>
      </c>
      <c r="F61770" s="1">
        <v>45857</v>
      </c>
      <c r="G61770" t="s">
        <v>23</v>
      </c>
      <c r="H61770" t="s">
        <v>24</v>
      </c>
      <c r="I61770" t="s">
        <v>24</v>
      </c>
      <c r="J61770" t="s">
        <v>24</v>
      </c>
      <c r="K61770" t="s">
        <v>24</v>
      </c>
      <c r="L61770" t="s">
        <v>24</v>
      </c>
      <c r="M61770" t="s">
        <v>24</v>
      </c>
      <c r="N61770" t="s">
        <v>24</v>
      </c>
      <c r="O61770" t="s">
        <v>24</v>
      </c>
      <c r="P61770" t="s">
        <v>24</v>
      </c>
      <c r="Q61770" t="s">
        <v>24</v>
      </c>
      <c r="R61770" t="s">
        <v>24</v>
      </c>
      <c r="S61770" t="s">
        <v>23</v>
      </c>
    </row>
    <row r="61771" spans="1:19" x14ac:dyDescent="0.2">
      <c r="A61771" t="s">
        <v>112414</v>
      </c>
      <c r="B61771" t="s">
        <v>110967</v>
      </c>
      <c r="C61771" t="s">
        <v>29987</v>
      </c>
      <c r="D61771" t="s">
        <v>10323</v>
      </c>
      <c r="E61771" t="s">
        <v>110968</v>
      </c>
      <c r="F61771" s="1">
        <v>45857</v>
      </c>
      <c r="G61771" t="s">
        <v>23</v>
      </c>
      <c r="H61771" t="s">
        <v>24</v>
      </c>
      <c r="I61771" t="s">
        <v>24</v>
      </c>
      <c r="J61771" t="s">
        <v>24</v>
      </c>
      <c r="K61771" t="s">
        <v>24</v>
      </c>
      <c r="L61771" t="s">
        <v>24</v>
      </c>
      <c r="M61771" t="s">
        <v>24</v>
      </c>
      <c r="N61771" t="s">
        <v>24</v>
      </c>
      <c r="O61771" t="s">
        <v>24</v>
      </c>
      <c r="P61771" t="s">
        <v>24</v>
      </c>
      <c r="Q61771" t="s">
        <v>24</v>
      </c>
      <c r="R61771" t="s">
        <v>24</v>
      </c>
      <c r="S61771" t="s">
        <v>23</v>
      </c>
    </row>
    <row r="61772" spans="1:19" x14ac:dyDescent="0.2">
      <c r="A61772" t="s">
        <v>112414</v>
      </c>
      <c r="B61772" t="s">
        <v>41929</v>
      </c>
      <c r="C61772" t="s">
        <v>41930</v>
      </c>
      <c r="D61772" t="s">
        <v>10323</v>
      </c>
      <c r="E61772" t="s">
        <v>41931</v>
      </c>
      <c r="F61772" s="1">
        <v>45857</v>
      </c>
      <c r="G61772" t="s">
        <v>23</v>
      </c>
      <c r="H61772" t="s">
        <v>24</v>
      </c>
      <c r="I61772" t="s">
        <v>24</v>
      </c>
      <c r="J61772" t="s">
        <v>24</v>
      </c>
      <c r="K61772" t="s">
        <v>24</v>
      </c>
      <c r="L61772" t="s">
        <v>24</v>
      </c>
      <c r="M61772" t="s">
        <v>24</v>
      </c>
      <c r="N61772" t="s">
        <v>24</v>
      </c>
      <c r="O61772" t="s">
        <v>24</v>
      </c>
      <c r="P61772" t="s">
        <v>24</v>
      </c>
      <c r="Q61772" t="s">
        <v>24</v>
      </c>
      <c r="R61772" t="s">
        <v>24</v>
      </c>
      <c r="S61772" t="s">
        <v>23</v>
      </c>
    </row>
    <row r="61773" spans="1:19" x14ac:dyDescent="0.2">
      <c r="A61773" t="s">
        <v>112414</v>
      </c>
      <c r="B61773" t="s">
        <v>77587</v>
      </c>
      <c r="C61773" t="s">
        <v>13139</v>
      </c>
      <c r="D61773" t="s">
        <v>10323</v>
      </c>
      <c r="E61773" t="s">
        <v>77588</v>
      </c>
      <c r="F61773" s="1">
        <v>45857</v>
      </c>
      <c r="G61773" t="s">
        <v>23</v>
      </c>
      <c r="H61773" t="s">
        <v>24</v>
      </c>
      <c r="I61773" t="s">
        <v>24</v>
      </c>
      <c r="J61773" t="s">
        <v>24</v>
      </c>
      <c r="K61773" t="s">
        <v>24</v>
      </c>
      <c r="L61773" t="s">
        <v>24</v>
      </c>
      <c r="M61773" t="s">
        <v>24</v>
      </c>
      <c r="N61773" t="s">
        <v>24</v>
      </c>
      <c r="O61773" t="s">
        <v>24</v>
      </c>
      <c r="P61773" t="s">
        <v>24</v>
      </c>
      <c r="Q61773" t="s">
        <v>24</v>
      </c>
      <c r="R61773" t="s">
        <v>24</v>
      </c>
      <c r="S61773" t="s">
        <v>23</v>
      </c>
    </row>
    <row r="61774" spans="1:19" x14ac:dyDescent="0.2">
      <c r="A61774" t="s">
        <v>112414</v>
      </c>
      <c r="B61774" t="s">
        <v>77724</v>
      </c>
      <c r="C61774" t="s">
        <v>30077</v>
      </c>
      <c r="D61774" t="s">
        <v>10323</v>
      </c>
      <c r="E61774" t="s">
        <v>77725</v>
      </c>
      <c r="F61774" s="1">
        <v>45857</v>
      </c>
      <c r="G61774" t="s">
        <v>23</v>
      </c>
      <c r="H61774" t="s">
        <v>24</v>
      </c>
      <c r="I61774" t="s">
        <v>24</v>
      </c>
      <c r="J61774" t="s">
        <v>24</v>
      </c>
      <c r="K61774" t="s">
        <v>24</v>
      </c>
      <c r="L61774" t="s">
        <v>24</v>
      </c>
      <c r="M61774" t="s">
        <v>24</v>
      </c>
      <c r="N61774" t="s">
        <v>24</v>
      </c>
      <c r="O61774" t="s">
        <v>24</v>
      </c>
      <c r="P61774" t="s">
        <v>24</v>
      </c>
      <c r="Q61774" t="s">
        <v>24</v>
      </c>
      <c r="R61774" t="s">
        <v>24</v>
      </c>
      <c r="S61774" t="s">
        <v>23</v>
      </c>
    </row>
    <row r="61775" spans="1:19" x14ac:dyDescent="0.2">
      <c r="A61775" t="s">
        <v>112415</v>
      </c>
      <c r="B61775" t="s">
        <v>110969</v>
      </c>
      <c r="C61775" t="s">
        <v>30142</v>
      </c>
      <c r="D61775" t="s">
        <v>10323</v>
      </c>
      <c r="E61775" t="s">
        <v>110970</v>
      </c>
      <c r="F61775" s="1">
        <v>45857</v>
      </c>
      <c r="G61775" t="s">
        <v>23</v>
      </c>
      <c r="H61775" t="s">
        <v>24</v>
      </c>
      <c r="I61775" t="s">
        <v>24</v>
      </c>
      <c r="J61775" t="s">
        <v>24</v>
      </c>
      <c r="K61775" t="s">
        <v>24</v>
      </c>
      <c r="L61775" t="s">
        <v>24</v>
      </c>
      <c r="M61775" t="s">
        <v>24</v>
      </c>
      <c r="N61775" t="s">
        <v>24</v>
      </c>
      <c r="O61775" t="s">
        <v>24</v>
      </c>
      <c r="P61775" t="s">
        <v>24</v>
      </c>
      <c r="Q61775" t="s">
        <v>24</v>
      </c>
      <c r="R61775" t="s">
        <v>24</v>
      </c>
      <c r="S61775" t="s">
        <v>23</v>
      </c>
    </row>
    <row r="61776" spans="1:19" x14ac:dyDescent="0.2">
      <c r="A61776" t="s">
        <v>112414</v>
      </c>
      <c r="B61776" t="s">
        <v>110971</v>
      </c>
      <c r="C61776" t="s">
        <v>15033</v>
      </c>
      <c r="D61776" t="s">
        <v>10323</v>
      </c>
      <c r="E61776" t="s">
        <v>110972</v>
      </c>
      <c r="F61776" s="1">
        <v>45857</v>
      </c>
      <c r="G61776" t="s">
        <v>23</v>
      </c>
      <c r="H61776" t="s">
        <v>24</v>
      </c>
      <c r="I61776" t="s">
        <v>24</v>
      </c>
      <c r="J61776" t="s">
        <v>24</v>
      </c>
      <c r="K61776" t="s">
        <v>24</v>
      </c>
      <c r="L61776" t="s">
        <v>24</v>
      </c>
      <c r="M61776" t="s">
        <v>24</v>
      </c>
      <c r="N61776" t="s">
        <v>24</v>
      </c>
      <c r="O61776" t="s">
        <v>24</v>
      </c>
      <c r="P61776" t="s">
        <v>24</v>
      </c>
      <c r="Q61776" t="s">
        <v>24</v>
      </c>
      <c r="R61776" t="s">
        <v>24</v>
      </c>
      <c r="S61776" t="s">
        <v>23</v>
      </c>
    </row>
    <row r="61777" spans="1:19" x14ac:dyDescent="0.2">
      <c r="A61777" t="s">
        <v>112414</v>
      </c>
      <c r="B61777" t="s">
        <v>110973</v>
      </c>
      <c r="C61777" t="s">
        <v>29624</v>
      </c>
      <c r="D61777" t="s">
        <v>10323</v>
      </c>
      <c r="E61777" t="s">
        <v>110974</v>
      </c>
      <c r="F61777" s="1">
        <v>45857</v>
      </c>
      <c r="G61777" t="s">
        <v>23</v>
      </c>
      <c r="H61777" t="s">
        <v>24</v>
      </c>
      <c r="I61777" t="s">
        <v>24</v>
      </c>
      <c r="J61777" t="s">
        <v>24</v>
      </c>
      <c r="K61777" t="s">
        <v>24</v>
      </c>
      <c r="L61777" t="s">
        <v>24</v>
      </c>
      <c r="M61777" t="s">
        <v>24</v>
      </c>
      <c r="N61777" t="s">
        <v>24</v>
      </c>
      <c r="O61777" t="s">
        <v>24</v>
      </c>
      <c r="P61777" t="s">
        <v>24</v>
      </c>
      <c r="Q61777" t="s">
        <v>24</v>
      </c>
      <c r="R61777" t="s">
        <v>24</v>
      </c>
      <c r="S61777" t="s">
        <v>23</v>
      </c>
    </row>
    <row r="61778" spans="1:19" x14ac:dyDescent="0.2">
      <c r="A61778" t="s">
        <v>112414</v>
      </c>
      <c r="B61778" t="s">
        <v>110975</v>
      </c>
      <c r="C61778" t="s">
        <v>13139</v>
      </c>
      <c r="D61778" t="s">
        <v>10323</v>
      </c>
      <c r="E61778" t="s">
        <v>110976</v>
      </c>
      <c r="F61778" s="1">
        <v>45857</v>
      </c>
      <c r="G61778" t="s">
        <v>23</v>
      </c>
      <c r="H61778" t="s">
        <v>24</v>
      </c>
      <c r="I61778" t="s">
        <v>24</v>
      </c>
      <c r="J61778" t="s">
        <v>24</v>
      </c>
      <c r="K61778" t="s">
        <v>24</v>
      </c>
      <c r="L61778" t="s">
        <v>24</v>
      </c>
      <c r="M61778" t="s">
        <v>24</v>
      </c>
      <c r="N61778" t="s">
        <v>24</v>
      </c>
      <c r="O61778" t="s">
        <v>24</v>
      </c>
      <c r="P61778" t="s">
        <v>24</v>
      </c>
      <c r="Q61778" t="s">
        <v>24</v>
      </c>
      <c r="R61778" t="s">
        <v>24</v>
      </c>
      <c r="S61778" t="s">
        <v>23</v>
      </c>
    </row>
    <row r="61779" spans="1:19" x14ac:dyDescent="0.2">
      <c r="A61779" t="s">
        <v>112414</v>
      </c>
      <c r="B61779" t="s">
        <v>110977</v>
      </c>
      <c r="C61779" t="s">
        <v>29917</v>
      </c>
      <c r="D61779" t="s">
        <v>10323</v>
      </c>
      <c r="E61779" t="s">
        <v>110978</v>
      </c>
      <c r="F61779" s="1">
        <v>45857</v>
      </c>
      <c r="G61779" t="s">
        <v>23</v>
      </c>
      <c r="H61779" t="s">
        <v>24</v>
      </c>
      <c r="I61779" t="s">
        <v>24</v>
      </c>
      <c r="J61779" t="s">
        <v>24</v>
      </c>
      <c r="K61779" t="s">
        <v>24</v>
      </c>
      <c r="L61779" t="s">
        <v>24</v>
      </c>
      <c r="M61779" t="s">
        <v>24</v>
      </c>
      <c r="N61779" t="s">
        <v>24</v>
      </c>
      <c r="O61779" t="s">
        <v>24</v>
      </c>
      <c r="P61779" t="s">
        <v>24</v>
      </c>
      <c r="Q61779" t="s">
        <v>24</v>
      </c>
      <c r="R61779" t="s">
        <v>24</v>
      </c>
      <c r="S61779" t="s">
        <v>23</v>
      </c>
    </row>
    <row r="61780" spans="1:19" x14ac:dyDescent="0.2">
      <c r="A61780" t="s">
        <v>112414</v>
      </c>
      <c r="B61780" t="s">
        <v>110979</v>
      </c>
      <c r="C61780" t="s">
        <v>2778</v>
      </c>
      <c r="D61780" t="s">
        <v>10323</v>
      </c>
      <c r="E61780" t="s">
        <v>110980</v>
      </c>
      <c r="F61780" s="1">
        <v>45857</v>
      </c>
      <c r="G61780" t="s">
        <v>23</v>
      </c>
      <c r="H61780" t="s">
        <v>24</v>
      </c>
      <c r="I61780" t="s">
        <v>24</v>
      </c>
      <c r="J61780" t="s">
        <v>24</v>
      </c>
      <c r="K61780" t="s">
        <v>24</v>
      </c>
      <c r="L61780" t="s">
        <v>24</v>
      </c>
      <c r="M61780" t="s">
        <v>24</v>
      </c>
      <c r="N61780" t="s">
        <v>24</v>
      </c>
      <c r="O61780" t="s">
        <v>24</v>
      </c>
      <c r="P61780" t="s">
        <v>24</v>
      </c>
      <c r="Q61780" t="s">
        <v>24</v>
      </c>
      <c r="R61780" t="s">
        <v>24</v>
      </c>
      <c r="S61780" t="s">
        <v>23</v>
      </c>
    </row>
    <row r="61781" spans="1:19" x14ac:dyDescent="0.2">
      <c r="A61781" t="s">
        <v>112414</v>
      </c>
      <c r="B61781" t="s">
        <v>41308</v>
      </c>
      <c r="C61781" t="s">
        <v>29749</v>
      </c>
      <c r="D61781" t="s">
        <v>10323</v>
      </c>
      <c r="E61781" t="s">
        <v>41309</v>
      </c>
      <c r="F61781" s="1">
        <v>45857</v>
      </c>
      <c r="G61781" t="s">
        <v>23</v>
      </c>
      <c r="H61781" t="s">
        <v>24</v>
      </c>
      <c r="I61781" t="s">
        <v>24</v>
      </c>
      <c r="J61781" t="s">
        <v>24</v>
      </c>
      <c r="K61781" t="s">
        <v>24</v>
      </c>
      <c r="L61781" t="s">
        <v>24</v>
      </c>
      <c r="M61781" t="s">
        <v>24</v>
      </c>
      <c r="N61781" t="s">
        <v>24</v>
      </c>
      <c r="O61781" t="s">
        <v>24</v>
      </c>
      <c r="P61781" t="s">
        <v>24</v>
      </c>
      <c r="Q61781" t="s">
        <v>24</v>
      </c>
      <c r="R61781" t="s">
        <v>24</v>
      </c>
      <c r="S61781" t="s">
        <v>23</v>
      </c>
    </row>
    <row r="61782" spans="1:19" x14ac:dyDescent="0.2">
      <c r="A61782" t="s">
        <v>112414</v>
      </c>
      <c r="B61782" t="s">
        <v>110981</v>
      </c>
      <c r="C61782" t="s">
        <v>101524</v>
      </c>
      <c r="D61782" t="s">
        <v>10323</v>
      </c>
      <c r="E61782" t="s">
        <v>101525</v>
      </c>
      <c r="F61782" s="1">
        <v>45857</v>
      </c>
      <c r="G61782" t="s">
        <v>23</v>
      </c>
      <c r="H61782" t="s">
        <v>24</v>
      </c>
      <c r="I61782" t="s">
        <v>24</v>
      </c>
      <c r="J61782" t="s">
        <v>24</v>
      </c>
      <c r="K61782" t="s">
        <v>24</v>
      </c>
      <c r="L61782" t="s">
        <v>24</v>
      </c>
      <c r="M61782" t="s">
        <v>24</v>
      </c>
      <c r="N61782" t="s">
        <v>24</v>
      </c>
      <c r="O61782" t="s">
        <v>24</v>
      </c>
      <c r="P61782" t="s">
        <v>24</v>
      </c>
      <c r="Q61782" t="s">
        <v>24</v>
      </c>
      <c r="R61782" t="s">
        <v>24</v>
      </c>
      <c r="S61782" t="s">
        <v>23</v>
      </c>
    </row>
    <row r="61783" spans="1:19" x14ac:dyDescent="0.2">
      <c r="A61783" t="s">
        <v>112414</v>
      </c>
      <c r="B61783" t="s">
        <v>110982</v>
      </c>
      <c r="C61783" t="s">
        <v>29638</v>
      </c>
      <c r="D61783" t="s">
        <v>10323</v>
      </c>
      <c r="E61783" t="s">
        <v>29639</v>
      </c>
      <c r="F61783" s="1">
        <v>45857</v>
      </c>
      <c r="G61783" t="s">
        <v>23</v>
      </c>
      <c r="H61783" t="s">
        <v>24</v>
      </c>
      <c r="I61783" t="s">
        <v>24</v>
      </c>
      <c r="J61783" t="s">
        <v>24</v>
      </c>
      <c r="K61783" t="s">
        <v>24</v>
      </c>
      <c r="L61783" t="s">
        <v>24</v>
      </c>
      <c r="M61783" t="s">
        <v>24</v>
      </c>
      <c r="N61783" t="s">
        <v>24</v>
      </c>
      <c r="O61783" t="s">
        <v>24</v>
      </c>
      <c r="P61783" t="s">
        <v>24</v>
      </c>
      <c r="Q61783" t="s">
        <v>24</v>
      </c>
      <c r="R61783" t="s">
        <v>24</v>
      </c>
      <c r="S61783" t="s">
        <v>23</v>
      </c>
    </row>
    <row r="61784" spans="1:19" x14ac:dyDescent="0.2">
      <c r="A61784" t="s">
        <v>112414</v>
      </c>
      <c r="B61784" t="s">
        <v>110983</v>
      </c>
      <c r="C61784" t="s">
        <v>5759</v>
      </c>
      <c r="D61784" t="s">
        <v>10323</v>
      </c>
      <c r="E61784" t="s">
        <v>110984</v>
      </c>
      <c r="F61784" s="1">
        <v>45857</v>
      </c>
      <c r="G61784" t="s">
        <v>23</v>
      </c>
      <c r="H61784" t="s">
        <v>24</v>
      </c>
      <c r="I61784" t="s">
        <v>24</v>
      </c>
      <c r="J61784" t="s">
        <v>24</v>
      </c>
      <c r="K61784" t="s">
        <v>24</v>
      </c>
      <c r="L61784" t="s">
        <v>24</v>
      </c>
      <c r="M61784" t="s">
        <v>24</v>
      </c>
      <c r="N61784" t="s">
        <v>24</v>
      </c>
      <c r="O61784" t="s">
        <v>24</v>
      </c>
      <c r="P61784" t="s">
        <v>24</v>
      </c>
      <c r="Q61784" t="s">
        <v>24</v>
      </c>
      <c r="R61784" t="s">
        <v>24</v>
      </c>
      <c r="S61784" t="s">
        <v>23</v>
      </c>
    </row>
    <row r="61785" spans="1:19" x14ac:dyDescent="0.2">
      <c r="A61785" t="s">
        <v>112414</v>
      </c>
      <c r="B61785" t="s">
        <v>110985</v>
      </c>
      <c r="C61785" t="s">
        <v>41478</v>
      </c>
      <c r="D61785" t="s">
        <v>10323</v>
      </c>
      <c r="E61785" t="s">
        <v>110986</v>
      </c>
      <c r="F61785" s="1">
        <v>45857</v>
      </c>
      <c r="G61785" t="s">
        <v>23</v>
      </c>
      <c r="H61785" t="s">
        <v>24</v>
      </c>
      <c r="I61785" t="s">
        <v>24</v>
      </c>
      <c r="J61785" t="s">
        <v>24</v>
      </c>
      <c r="K61785" t="s">
        <v>24</v>
      </c>
      <c r="L61785" t="s">
        <v>24</v>
      </c>
      <c r="M61785" t="s">
        <v>24</v>
      </c>
      <c r="N61785" t="s">
        <v>24</v>
      </c>
      <c r="O61785" t="s">
        <v>24</v>
      </c>
      <c r="P61785" t="s">
        <v>24</v>
      </c>
      <c r="Q61785" t="s">
        <v>24</v>
      </c>
      <c r="R61785" t="s">
        <v>24</v>
      </c>
      <c r="S61785" t="s">
        <v>23</v>
      </c>
    </row>
    <row r="61786" spans="1:19" x14ac:dyDescent="0.2">
      <c r="A61786" t="s">
        <v>112414</v>
      </c>
      <c r="B61786" t="s">
        <v>110987</v>
      </c>
      <c r="C61786" t="s">
        <v>29519</v>
      </c>
      <c r="D61786" t="s">
        <v>10323</v>
      </c>
      <c r="E61786" t="s">
        <v>110988</v>
      </c>
      <c r="F61786" s="1">
        <v>45857</v>
      </c>
      <c r="G61786" t="s">
        <v>23</v>
      </c>
      <c r="H61786" t="s">
        <v>24</v>
      </c>
      <c r="I61786" t="s">
        <v>24</v>
      </c>
      <c r="J61786" t="s">
        <v>24</v>
      </c>
      <c r="K61786" t="s">
        <v>24</v>
      </c>
      <c r="L61786" t="s">
        <v>24</v>
      </c>
      <c r="M61786" t="s">
        <v>24</v>
      </c>
      <c r="N61786" t="s">
        <v>24</v>
      </c>
      <c r="O61786" t="s">
        <v>24</v>
      </c>
      <c r="P61786" t="s">
        <v>24</v>
      </c>
      <c r="Q61786" t="s">
        <v>24</v>
      </c>
      <c r="R61786" t="s">
        <v>24</v>
      </c>
      <c r="S61786" t="s">
        <v>23</v>
      </c>
    </row>
    <row r="61787" spans="1:19" x14ac:dyDescent="0.2">
      <c r="A61787" t="s">
        <v>112414</v>
      </c>
      <c r="B61787" t="s">
        <v>110989</v>
      </c>
      <c r="C61787" t="s">
        <v>20825</v>
      </c>
      <c r="D61787" t="s">
        <v>10323</v>
      </c>
      <c r="E61787" t="s">
        <v>110990</v>
      </c>
      <c r="F61787" s="1">
        <v>45857</v>
      </c>
      <c r="G61787" t="s">
        <v>23</v>
      </c>
      <c r="H61787" t="s">
        <v>24</v>
      </c>
      <c r="I61787" t="s">
        <v>24</v>
      </c>
      <c r="J61787" t="s">
        <v>24</v>
      </c>
      <c r="K61787" t="s">
        <v>24</v>
      </c>
      <c r="L61787" t="s">
        <v>24</v>
      </c>
      <c r="M61787" t="s">
        <v>24</v>
      </c>
      <c r="N61787" t="s">
        <v>24</v>
      </c>
      <c r="O61787" t="s">
        <v>24</v>
      </c>
      <c r="P61787" t="s">
        <v>24</v>
      </c>
      <c r="Q61787" t="s">
        <v>24</v>
      </c>
      <c r="R61787" t="s">
        <v>24</v>
      </c>
      <c r="S61787" t="s">
        <v>23</v>
      </c>
    </row>
    <row r="61788" spans="1:19" x14ac:dyDescent="0.2">
      <c r="A61788" t="s">
        <v>112414</v>
      </c>
      <c r="B61788" t="s">
        <v>77974</v>
      </c>
      <c r="C61788" t="s">
        <v>77975</v>
      </c>
      <c r="D61788" t="s">
        <v>10323</v>
      </c>
      <c r="E61788" t="s">
        <v>77976</v>
      </c>
      <c r="F61788" s="1">
        <v>45857</v>
      </c>
      <c r="G61788" t="s">
        <v>23</v>
      </c>
      <c r="H61788" t="s">
        <v>24</v>
      </c>
      <c r="I61788" t="s">
        <v>24</v>
      </c>
      <c r="J61788" t="s">
        <v>24</v>
      </c>
      <c r="K61788" t="s">
        <v>24</v>
      </c>
      <c r="L61788" t="s">
        <v>24</v>
      </c>
      <c r="M61788" t="s">
        <v>24</v>
      </c>
      <c r="N61788" t="s">
        <v>24</v>
      </c>
      <c r="O61788" t="s">
        <v>24</v>
      </c>
      <c r="P61788" t="s">
        <v>24</v>
      </c>
      <c r="Q61788" t="s">
        <v>24</v>
      </c>
      <c r="R61788" t="s">
        <v>24</v>
      </c>
      <c r="S61788" t="s">
        <v>23</v>
      </c>
    </row>
    <row r="61789" spans="1:19" x14ac:dyDescent="0.2">
      <c r="A61789" t="s">
        <v>112414</v>
      </c>
      <c r="B61789" t="s">
        <v>110991</v>
      </c>
      <c r="C61789" t="s">
        <v>29624</v>
      </c>
      <c r="D61789" t="s">
        <v>10323</v>
      </c>
      <c r="E61789" t="s">
        <v>110992</v>
      </c>
      <c r="F61789" s="1">
        <v>45857</v>
      </c>
      <c r="G61789" t="s">
        <v>23</v>
      </c>
      <c r="H61789" t="s">
        <v>24</v>
      </c>
      <c r="I61789" t="s">
        <v>24</v>
      </c>
      <c r="J61789" t="s">
        <v>24</v>
      </c>
      <c r="K61789" t="s">
        <v>24</v>
      </c>
      <c r="L61789" t="s">
        <v>24</v>
      </c>
      <c r="M61789" t="s">
        <v>24</v>
      </c>
      <c r="N61789" t="s">
        <v>24</v>
      </c>
      <c r="O61789" t="s">
        <v>24</v>
      </c>
      <c r="P61789" t="s">
        <v>24</v>
      </c>
      <c r="Q61789" t="s">
        <v>24</v>
      </c>
      <c r="R61789" t="s">
        <v>24</v>
      </c>
      <c r="S61789" t="s">
        <v>23</v>
      </c>
    </row>
    <row r="61790" spans="1:19" x14ac:dyDescent="0.2">
      <c r="A61790" t="s">
        <v>112414</v>
      </c>
      <c r="B61790" t="s">
        <v>110993</v>
      </c>
      <c r="C61790" t="s">
        <v>11604</v>
      </c>
      <c r="D61790" t="s">
        <v>10323</v>
      </c>
      <c r="E61790" t="s">
        <v>110994</v>
      </c>
      <c r="F61790" s="1">
        <v>45857</v>
      </c>
      <c r="G61790" t="s">
        <v>23</v>
      </c>
      <c r="H61790" t="s">
        <v>24</v>
      </c>
      <c r="I61790" t="s">
        <v>24</v>
      </c>
      <c r="J61790" t="s">
        <v>24</v>
      </c>
      <c r="K61790" t="s">
        <v>24</v>
      </c>
      <c r="L61790" t="s">
        <v>24</v>
      </c>
      <c r="M61790" t="s">
        <v>24</v>
      </c>
      <c r="N61790" t="s">
        <v>24</v>
      </c>
      <c r="O61790" t="s">
        <v>24</v>
      </c>
      <c r="P61790" t="s">
        <v>24</v>
      </c>
      <c r="Q61790" t="s">
        <v>24</v>
      </c>
      <c r="R61790" t="s">
        <v>24</v>
      </c>
      <c r="S61790" t="s">
        <v>23</v>
      </c>
    </row>
    <row r="61791" spans="1:19" x14ac:dyDescent="0.2">
      <c r="A61791" t="s">
        <v>112414</v>
      </c>
      <c r="B61791" t="s">
        <v>110995</v>
      </c>
      <c r="C61791" t="s">
        <v>12982</v>
      </c>
      <c r="D61791" t="s">
        <v>10323</v>
      </c>
      <c r="E61791" t="s">
        <v>12983</v>
      </c>
      <c r="F61791" s="1">
        <v>45857</v>
      </c>
      <c r="G61791" t="s">
        <v>23</v>
      </c>
      <c r="H61791" t="s">
        <v>24</v>
      </c>
      <c r="I61791" t="s">
        <v>24</v>
      </c>
      <c r="J61791" t="s">
        <v>24</v>
      </c>
      <c r="K61791" t="s">
        <v>24</v>
      </c>
      <c r="L61791" t="s">
        <v>24</v>
      </c>
      <c r="M61791" t="s">
        <v>24</v>
      </c>
      <c r="N61791" t="s">
        <v>24</v>
      </c>
      <c r="O61791" t="s">
        <v>24</v>
      </c>
      <c r="P61791" t="s">
        <v>24</v>
      </c>
      <c r="Q61791" t="s">
        <v>24</v>
      </c>
      <c r="R61791" t="s">
        <v>24</v>
      </c>
      <c r="S61791" t="s">
        <v>23</v>
      </c>
    </row>
    <row r="61792" spans="1:19" x14ac:dyDescent="0.2">
      <c r="A61792" t="s">
        <v>112414</v>
      </c>
      <c r="B61792" t="s">
        <v>110239</v>
      </c>
      <c r="C61792" t="s">
        <v>31112</v>
      </c>
      <c r="D61792" t="s">
        <v>10323</v>
      </c>
      <c r="E61792" t="s">
        <v>110240</v>
      </c>
      <c r="F61792" s="1">
        <v>45857</v>
      </c>
      <c r="G61792" t="s">
        <v>23</v>
      </c>
      <c r="H61792" t="s">
        <v>24</v>
      </c>
      <c r="I61792" t="s">
        <v>24</v>
      </c>
      <c r="J61792" t="s">
        <v>24</v>
      </c>
      <c r="K61792" t="s">
        <v>24</v>
      </c>
      <c r="L61792" t="s">
        <v>24</v>
      </c>
      <c r="M61792" t="s">
        <v>24</v>
      </c>
      <c r="N61792" t="s">
        <v>24</v>
      </c>
      <c r="O61792" t="s">
        <v>24</v>
      </c>
      <c r="P61792" t="s">
        <v>24</v>
      </c>
      <c r="Q61792" t="s">
        <v>24</v>
      </c>
      <c r="R61792" t="s">
        <v>24</v>
      </c>
      <c r="S61792" t="s">
        <v>23</v>
      </c>
    </row>
    <row r="61793" spans="1:19" x14ac:dyDescent="0.2">
      <c r="A61793" t="s">
        <v>112414</v>
      </c>
      <c r="B61793" t="s">
        <v>77339</v>
      </c>
      <c r="C61793" t="s">
        <v>12939</v>
      </c>
      <c r="D61793" t="s">
        <v>10323</v>
      </c>
      <c r="E61793" t="s">
        <v>41492</v>
      </c>
      <c r="F61793" s="1">
        <v>45857</v>
      </c>
      <c r="G61793" t="s">
        <v>23</v>
      </c>
      <c r="H61793" t="s">
        <v>24</v>
      </c>
      <c r="I61793" t="s">
        <v>24</v>
      </c>
      <c r="J61793" t="s">
        <v>24</v>
      </c>
      <c r="K61793" t="s">
        <v>24</v>
      </c>
      <c r="L61793" t="s">
        <v>24</v>
      </c>
      <c r="M61793" t="s">
        <v>24</v>
      </c>
      <c r="N61793" t="s">
        <v>24</v>
      </c>
      <c r="O61793" t="s">
        <v>24</v>
      </c>
      <c r="P61793" t="s">
        <v>24</v>
      </c>
      <c r="Q61793" t="s">
        <v>24</v>
      </c>
      <c r="R61793" t="s">
        <v>24</v>
      </c>
      <c r="S61793" t="s">
        <v>23</v>
      </c>
    </row>
    <row r="61794" spans="1:19" x14ac:dyDescent="0.2">
      <c r="A61794" t="s">
        <v>112414</v>
      </c>
      <c r="B61794" t="s">
        <v>110996</v>
      </c>
      <c r="C61794" t="s">
        <v>2778</v>
      </c>
      <c r="D61794" t="s">
        <v>10323</v>
      </c>
      <c r="E61794" t="s">
        <v>110997</v>
      </c>
      <c r="F61794" s="1">
        <v>45857</v>
      </c>
      <c r="G61794" t="s">
        <v>23</v>
      </c>
      <c r="H61794" t="s">
        <v>24</v>
      </c>
      <c r="I61794" t="s">
        <v>24</v>
      </c>
      <c r="J61794" t="s">
        <v>24</v>
      </c>
      <c r="K61794" t="s">
        <v>24</v>
      </c>
      <c r="L61794" t="s">
        <v>24</v>
      </c>
      <c r="M61794" t="s">
        <v>24</v>
      </c>
      <c r="N61794" t="s">
        <v>24</v>
      </c>
      <c r="O61794" t="s">
        <v>24</v>
      </c>
      <c r="P61794" t="s">
        <v>24</v>
      </c>
      <c r="Q61794" t="s">
        <v>24</v>
      </c>
      <c r="R61794" t="s">
        <v>24</v>
      </c>
      <c r="S61794" t="s">
        <v>23</v>
      </c>
    </row>
    <row r="61795" spans="1:19" x14ac:dyDescent="0.2">
      <c r="A61795" t="s">
        <v>112414</v>
      </c>
      <c r="B61795" t="s">
        <v>110998</v>
      </c>
      <c r="C61795" t="s">
        <v>15033</v>
      </c>
      <c r="D61795" t="s">
        <v>10323</v>
      </c>
      <c r="E61795" t="s">
        <v>67679</v>
      </c>
      <c r="F61795" s="1">
        <v>45857</v>
      </c>
      <c r="G61795" t="s">
        <v>23</v>
      </c>
      <c r="H61795" t="s">
        <v>24</v>
      </c>
      <c r="I61795" t="s">
        <v>24</v>
      </c>
      <c r="J61795" t="s">
        <v>24</v>
      </c>
      <c r="K61795" t="s">
        <v>24</v>
      </c>
      <c r="L61795" t="s">
        <v>24</v>
      </c>
      <c r="M61795" t="s">
        <v>24</v>
      </c>
      <c r="N61795" t="s">
        <v>24</v>
      </c>
      <c r="O61795" t="s">
        <v>24</v>
      </c>
      <c r="P61795" t="s">
        <v>24</v>
      </c>
      <c r="Q61795" t="s">
        <v>24</v>
      </c>
      <c r="R61795" t="s">
        <v>24</v>
      </c>
      <c r="S61795" t="s">
        <v>23</v>
      </c>
    </row>
    <row r="61796" spans="1:19" x14ac:dyDescent="0.2">
      <c r="A61796" t="s">
        <v>112414</v>
      </c>
      <c r="B61796" t="s">
        <v>110495</v>
      </c>
      <c r="C61796" t="s">
        <v>29519</v>
      </c>
      <c r="D61796" t="s">
        <v>10323</v>
      </c>
      <c r="E61796" t="s">
        <v>110496</v>
      </c>
      <c r="F61796" s="1">
        <v>45857</v>
      </c>
      <c r="G61796" t="s">
        <v>23</v>
      </c>
      <c r="H61796" t="s">
        <v>24</v>
      </c>
      <c r="I61796" t="s">
        <v>24</v>
      </c>
      <c r="J61796" t="s">
        <v>24</v>
      </c>
      <c r="K61796" t="s">
        <v>24</v>
      </c>
      <c r="L61796" t="s">
        <v>24</v>
      </c>
      <c r="M61796" t="s">
        <v>24</v>
      </c>
      <c r="N61796" t="s">
        <v>24</v>
      </c>
      <c r="O61796" t="s">
        <v>24</v>
      </c>
      <c r="P61796" t="s">
        <v>24</v>
      </c>
      <c r="Q61796" t="s">
        <v>24</v>
      </c>
      <c r="R61796" t="s">
        <v>24</v>
      </c>
      <c r="S61796" t="s">
        <v>23</v>
      </c>
    </row>
    <row r="61797" spans="1:19" x14ac:dyDescent="0.2">
      <c r="A61797" t="s">
        <v>112414</v>
      </c>
      <c r="B61797" t="s">
        <v>110999</v>
      </c>
      <c r="C61797" t="s">
        <v>111000</v>
      </c>
      <c r="D61797" t="s">
        <v>10323</v>
      </c>
      <c r="E61797" t="s">
        <v>30823</v>
      </c>
      <c r="F61797" s="1">
        <v>45857</v>
      </c>
      <c r="G61797" t="s">
        <v>23</v>
      </c>
      <c r="H61797" t="s">
        <v>24</v>
      </c>
      <c r="I61797" t="s">
        <v>24</v>
      </c>
      <c r="J61797" t="s">
        <v>24</v>
      </c>
      <c r="K61797" t="s">
        <v>24</v>
      </c>
      <c r="L61797" t="s">
        <v>24</v>
      </c>
      <c r="M61797" t="s">
        <v>24</v>
      </c>
      <c r="N61797" t="s">
        <v>24</v>
      </c>
      <c r="O61797" t="s">
        <v>24</v>
      </c>
      <c r="P61797" t="s">
        <v>24</v>
      </c>
      <c r="Q61797" t="s">
        <v>24</v>
      </c>
      <c r="R61797" t="s">
        <v>24</v>
      </c>
      <c r="S61797" t="s">
        <v>23</v>
      </c>
    </row>
    <row r="61798" spans="1:19" x14ac:dyDescent="0.2">
      <c r="A61798" t="s">
        <v>112414</v>
      </c>
      <c r="B61798" t="s">
        <v>111001</v>
      </c>
      <c r="C61798" t="s">
        <v>30432</v>
      </c>
      <c r="D61798" t="s">
        <v>10323</v>
      </c>
      <c r="E61798" t="s">
        <v>111002</v>
      </c>
      <c r="F61798" s="1">
        <v>45857</v>
      </c>
      <c r="G61798" t="s">
        <v>23</v>
      </c>
      <c r="H61798" t="s">
        <v>24</v>
      </c>
      <c r="I61798" t="s">
        <v>24</v>
      </c>
      <c r="J61798" t="s">
        <v>24</v>
      </c>
      <c r="K61798" t="s">
        <v>24</v>
      </c>
      <c r="L61798" t="s">
        <v>24</v>
      </c>
      <c r="M61798" t="s">
        <v>24</v>
      </c>
      <c r="N61798" t="s">
        <v>24</v>
      </c>
      <c r="O61798" t="s">
        <v>24</v>
      </c>
      <c r="P61798" t="s">
        <v>24</v>
      </c>
      <c r="Q61798" t="s">
        <v>24</v>
      </c>
      <c r="R61798" t="s">
        <v>24</v>
      </c>
      <c r="S61798" t="s">
        <v>23</v>
      </c>
    </row>
    <row r="61799" spans="1:19" x14ac:dyDescent="0.2">
      <c r="A61799" t="s">
        <v>112414</v>
      </c>
      <c r="B61799" t="s">
        <v>111003</v>
      </c>
      <c r="C61799" t="s">
        <v>29527</v>
      </c>
      <c r="D61799" t="s">
        <v>10323</v>
      </c>
      <c r="E61799" t="s">
        <v>111004</v>
      </c>
      <c r="F61799" s="1">
        <v>45857</v>
      </c>
      <c r="G61799" t="s">
        <v>23</v>
      </c>
      <c r="H61799" t="s">
        <v>24</v>
      </c>
      <c r="I61799" t="s">
        <v>24</v>
      </c>
      <c r="J61799" t="s">
        <v>24</v>
      </c>
      <c r="K61799" t="s">
        <v>24</v>
      </c>
      <c r="L61799" t="s">
        <v>24</v>
      </c>
      <c r="M61799" t="s">
        <v>24</v>
      </c>
      <c r="N61799" t="s">
        <v>24</v>
      </c>
      <c r="O61799" t="s">
        <v>24</v>
      </c>
      <c r="P61799" t="s">
        <v>24</v>
      </c>
      <c r="Q61799" t="s">
        <v>24</v>
      </c>
      <c r="R61799" t="s">
        <v>24</v>
      </c>
      <c r="S61799" t="s">
        <v>23</v>
      </c>
    </row>
    <row r="61800" spans="1:19" x14ac:dyDescent="0.2">
      <c r="A61800" t="s">
        <v>112414</v>
      </c>
      <c r="B61800" t="s">
        <v>111005</v>
      </c>
      <c r="C61800" t="s">
        <v>255</v>
      </c>
      <c r="D61800" t="s">
        <v>10323</v>
      </c>
      <c r="E61800" t="s">
        <v>31092</v>
      </c>
      <c r="F61800" s="1">
        <v>45857</v>
      </c>
      <c r="G61800" t="s">
        <v>23</v>
      </c>
      <c r="H61800" t="s">
        <v>24</v>
      </c>
      <c r="I61800" t="s">
        <v>24</v>
      </c>
      <c r="J61800" t="s">
        <v>24</v>
      </c>
      <c r="K61800" t="s">
        <v>24</v>
      </c>
      <c r="L61800" t="s">
        <v>24</v>
      </c>
      <c r="M61800" t="s">
        <v>24</v>
      </c>
      <c r="N61800" t="s">
        <v>24</v>
      </c>
      <c r="O61800" t="s">
        <v>24</v>
      </c>
      <c r="P61800" t="s">
        <v>24</v>
      </c>
      <c r="Q61800" t="s">
        <v>24</v>
      </c>
      <c r="R61800" t="s">
        <v>24</v>
      </c>
      <c r="S61800" t="s">
        <v>23</v>
      </c>
    </row>
    <row r="61801" spans="1:19" x14ac:dyDescent="0.2">
      <c r="A61801" t="s">
        <v>112414</v>
      </c>
      <c r="B61801" t="s">
        <v>41363</v>
      </c>
      <c r="C61801" t="s">
        <v>41364</v>
      </c>
      <c r="D61801" t="s">
        <v>10323</v>
      </c>
      <c r="E61801" t="s">
        <v>41365</v>
      </c>
      <c r="F61801" s="1">
        <v>45857</v>
      </c>
      <c r="G61801" t="s">
        <v>23</v>
      </c>
      <c r="H61801" t="s">
        <v>24</v>
      </c>
      <c r="I61801" t="s">
        <v>24</v>
      </c>
      <c r="J61801" t="s">
        <v>24</v>
      </c>
      <c r="K61801" t="s">
        <v>24</v>
      </c>
      <c r="L61801" t="s">
        <v>24</v>
      </c>
      <c r="M61801" t="s">
        <v>24</v>
      </c>
      <c r="N61801" t="s">
        <v>24</v>
      </c>
      <c r="O61801" t="s">
        <v>24</v>
      </c>
      <c r="P61801" t="s">
        <v>24</v>
      </c>
      <c r="Q61801" t="s">
        <v>24</v>
      </c>
      <c r="R61801" t="s">
        <v>24</v>
      </c>
      <c r="S61801" t="s">
        <v>23</v>
      </c>
    </row>
    <row r="61802" spans="1:19" x14ac:dyDescent="0.2">
      <c r="A61802" t="s">
        <v>112417</v>
      </c>
      <c r="B61802" t="s">
        <v>111006</v>
      </c>
      <c r="C61802" t="s">
        <v>35397</v>
      </c>
      <c r="D61802" t="s">
        <v>1643</v>
      </c>
      <c r="E61802" t="s">
        <v>111007</v>
      </c>
      <c r="F61802" s="1">
        <v>45857</v>
      </c>
      <c r="G61802" t="s">
        <v>23</v>
      </c>
      <c r="H61802" t="s">
        <v>24</v>
      </c>
      <c r="I61802" t="s">
        <v>24</v>
      </c>
      <c r="J61802" t="s">
        <v>24</v>
      </c>
      <c r="K61802" t="s">
        <v>24</v>
      </c>
      <c r="L61802" t="s">
        <v>24</v>
      </c>
      <c r="M61802" t="s">
        <v>24</v>
      </c>
      <c r="N61802" t="s">
        <v>24</v>
      </c>
      <c r="O61802" t="s">
        <v>24</v>
      </c>
      <c r="P61802" t="s">
        <v>24</v>
      </c>
      <c r="Q61802" t="s">
        <v>24</v>
      </c>
      <c r="R61802" t="s">
        <v>24</v>
      </c>
      <c r="S61802" t="s">
        <v>23</v>
      </c>
    </row>
    <row r="61803" spans="1:19" x14ac:dyDescent="0.2">
      <c r="A61803" t="s">
        <v>112414</v>
      </c>
      <c r="B61803" t="s">
        <v>111008</v>
      </c>
      <c r="C61803" t="s">
        <v>12939</v>
      </c>
      <c r="D61803" t="s">
        <v>10323</v>
      </c>
      <c r="E61803" t="s">
        <v>111009</v>
      </c>
      <c r="F61803" s="1">
        <v>45857</v>
      </c>
      <c r="G61803" t="s">
        <v>23</v>
      </c>
      <c r="H61803" t="s">
        <v>24</v>
      </c>
      <c r="I61803" t="s">
        <v>24</v>
      </c>
      <c r="J61803" t="s">
        <v>24</v>
      </c>
      <c r="K61803" t="s">
        <v>24</v>
      </c>
      <c r="L61803" t="s">
        <v>24</v>
      </c>
      <c r="M61803" t="s">
        <v>24</v>
      </c>
      <c r="N61803" t="s">
        <v>24</v>
      </c>
      <c r="O61803" t="s">
        <v>24</v>
      </c>
      <c r="P61803" t="s">
        <v>24</v>
      </c>
      <c r="Q61803" t="s">
        <v>24</v>
      </c>
      <c r="R61803" t="s">
        <v>24</v>
      </c>
      <c r="S61803" t="s">
        <v>23</v>
      </c>
    </row>
    <row r="61804" spans="1:19" x14ac:dyDescent="0.2">
      <c r="A61804" t="s">
        <v>112414</v>
      </c>
      <c r="B61804" t="s">
        <v>111010</v>
      </c>
      <c r="C61804" t="s">
        <v>30253</v>
      </c>
      <c r="D61804" t="s">
        <v>10323</v>
      </c>
      <c r="E61804" t="s">
        <v>111011</v>
      </c>
      <c r="F61804" s="1">
        <v>45857</v>
      </c>
      <c r="G61804" t="s">
        <v>23</v>
      </c>
      <c r="H61804" t="s">
        <v>24</v>
      </c>
      <c r="I61804" t="s">
        <v>24</v>
      </c>
      <c r="J61804" t="s">
        <v>24</v>
      </c>
      <c r="K61804" t="s">
        <v>24</v>
      </c>
      <c r="L61804" t="s">
        <v>24</v>
      </c>
      <c r="M61804" t="s">
        <v>24</v>
      </c>
      <c r="N61804" t="s">
        <v>24</v>
      </c>
      <c r="O61804" t="s">
        <v>24</v>
      </c>
      <c r="P61804" t="s">
        <v>24</v>
      </c>
      <c r="Q61804" t="s">
        <v>24</v>
      </c>
      <c r="R61804" t="s">
        <v>24</v>
      </c>
      <c r="S61804" t="s">
        <v>23</v>
      </c>
    </row>
    <row r="61805" spans="1:19" x14ac:dyDescent="0.2">
      <c r="A61805" t="s">
        <v>112414</v>
      </c>
      <c r="B61805" t="s">
        <v>111012</v>
      </c>
      <c r="C61805" t="s">
        <v>7490</v>
      </c>
      <c r="D61805" t="s">
        <v>10323</v>
      </c>
      <c r="E61805" t="s">
        <v>111013</v>
      </c>
      <c r="F61805" s="1">
        <v>45857</v>
      </c>
      <c r="G61805" t="s">
        <v>23</v>
      </c>
      <c r="H61805" t="s">
        <v>24</v>
      </c>
      <c r="I61805" t="s">
        <v>24</v>
      </c>
      <c r="J61805" t="s">
        <v>24</v>
      </c>
      <c r="K61805" t="s">
        <v>24</v>
      </c>
      <c r="L61805" t="s">
        <v>24</v>
      </c>
      <c r="M61805" t="s">
        <v>24</v>
      </c>
      <c r="N61805" t="s">
        <v>24</v>
      </c>
      <c r="O61805" t="s">
        <v>24</v>
      </c>
      <c r="P61805" t="s">
        <v>24</v>
      </c>
      <c r="Q61805" t="s">
        <v>24</v>
      </c>
      <c r="R61805" t="s">
        <v>24</v>
      </c>
      <c r="S61805" t="s">
        <v>23</v>
      </c>
    </row>
    <row r="61806" spans="1:19" x14ac:dyDescent="0.2">
      <c r="A61806" t="s">
        <v>112414</v>
      </c>
      <c r="B61806" t="s">
        <v>109989</v>
      </c>
      <c r="C61806" t="s">
        <v>7490</v>
      </c>
      <c r="D61806" t="s">
        <v>10323</v>
      </c>
      <c r="E61806" t="s">
        <v>109990</v>
      </c>
      <c r="F61806" s="1">
        <v>45857</v>
      </c>
      <c r="G61806" t="s">
        <v>23</v>
      </c>
      <c r="H61806" t="s">
        <v>24</v>
      </c>
      <c r="I61806" t="s">
        <v>24</v>
      </c>
      <c r="J61806" t="s">
        <v>24</v>
      </c>
      <c r="K61806" t="s">
        <v>24</v>
      </c>
      <c r="L61806" t="s">
        <v>24</v>
      </c>
      <c r="M61806" t="s">
        <v>24</v>
      </c>
      <c r="N61806" t="s">
        <v>24</v>
      </c>
      <c r="O61806" t="s">
        <v>24</v>
      </c>
      <c r="P61806" t="s">
        <v>24</v>
      </c>
      <c r="Q61806" t="s">
        <v>24</v>
      </c>
      <c r="R61806" t="s">
        <v>24</v>
      </c>
      <c r="S61806" t="s">
        <v>23</v>
      </c>
    </row>
    <row r="61807" spans="1:19" x14ac:dyDescent="0.2">
      <c r="A61807" t="s">
        <v>112414</v>
      </c>
      <c r="B61807" t="s">
        <v>77805</v>
      </c>
      <c r="C61807" t="s">
        <v>6188</v>
      </c>
      <c r="D61807" t="s">
        <v>10323</v>
      </c>
      <c r="E61807" t="s">
        <v>77806</v>
      </c>
      <c r="F61807" s="1">
        <v>45857</v>
      </c>
      <c r="G61807" t="s">
        <v>23</v>
      </c>
      <c r="H61807" t="s">
        <v>24</v>
      </c>
      <c r="I61807" t="s">
        <v>24</v>
      </c>
      <c r="J61807" t="s">
        <v>24</v>
      </c>
      <c r="K61807" t="s">
        <v>24</v>
      </c>
      <c r="L61807" t="s">
        <v>24</v>
      </c>
      <c r="M61807" t="s">
        <v>24</v>
      </c>
      <c r="N61807" t="s">
        <v>24</v>
      </c>
      <c r="O61807" t="s">
        <v>24</v>
      </c>
      <c r="P61807" t="s">
        <v>24</v>
      </c>
      <c r="Q61807" t="s">
        <v>24</v>
      </c>
      <c r="R61807" t="s">
        <v>24</v>
      </c>
      <c r="S61807" t="s">
        <v>23</v>
      </c>
    </row>
    <row r="61808" spans="1:19" x14ac:dyDescent="0.2">
      <c r="A61808" t="s">
        <v>112414</v>
      </c>
      <c r="B61808" t="s">
        <v>111014</v>
      </c>
      <c r="C61808" t="s">
        <v>7808</v>
      </c>
      <c r="D61808" t="s">
        <v>10323</v>
      </c>
      <c r="E61808" t="s">
        <v>111015</v>
      </c>
      <c r="F61808" s="1">
        <v>45857</v>
      </c>
      <c r="G61808" t="s">
        <v>23</v>
      </c>
      <c r="H61808" t="s">
        <v>24</v>
      </c>
      <c r="I61808" t="s">
        <v>24</v>
      </c>
      <c r="J61808" t="s">
        <v>24</v>
      </c>
      <c r="K61808" t="s">
        <v>24</v>
      </c>
      <c r="L61808" t="s">
        <v>24</v>
      </c>
      <c r="M61808" t="s">
        <v>24</v>
      </c>
      <c r="N61808" t="s">
        <v>24</v>
      </c>
      <c r="O61808" t="s">
        <v>24</v>
      </c>
      <c r="P61808" t="s">
        <v>24</v>
      </c>
      <c r="Q61808" t="s">
        <v>24</v>
      </c>
      <c r="R61808" t="s">
        <v>24</v>
      </c>
      <c r="S61808" t="s">
        <v>23</v>
      </c>
    </row>
    <row r="61809" spans="1:19" x14ac:dyDescent="0.2">
      <c r="A61809" t="s">
        <v>112414</v>
      </c>
      <c r="B61809" t="s">
        <v>23298</v>
      </c>
      <c r="C61809" t="s">
        <v>19961</v>
      </c>
      <c r="D61809" t="s">
        <v>10323</v>
      </c>
      <c r="E61809" t="s">
        <v>111016</v>
      </c>
      <c r="F61809" s="1">
        <v>45857</v>
      </c>
      <c r="G61809" t="s">
        <v>23</v>
      </c>
      <c r="H61809" t="s">
        <v>24</v>
      </c>
      <c r="I61809" t="s">
        <v>24</v>
      </c>
      <c r="J61809" t="s">
        <v>24</v>
      </c>
      <c r="K61809" t="s">
        <v>24</v>
      </c>
      <c r="L61809" t="s">
        <v>24</v>
      </c>
      <c r="M61809" t="s">
        <v>24</v>
      </c>
      <c r="N61809" t="s">
        <v>24</v>
      </c>
      <c r="O61809" t="s">
        <v>24</v>
      </c>
      <c r="P61809" t="s">
        <v>24</v>
      </c>
      <c r="Q61809" t="s">
        <v>24</v>
      </c>
      <c r="R61809" t="s">
        <v>24</v>
      </c>
      <c r="S61809" t="s">
        <v>23</v>
      </c>
    </row>
    <row r="61810" spans="1:19" x14ac:dyDescent="0.2">
      <c r="A61810" t="s">
        <v>112414</v>
      </c>
      <c r="B61810" t="s">
        <v>110574</v>
      </c>
      <c r="C61810" t="s">
        <v>41298</v>
      </c>
      <c r="D61810" t="s">
        <v>10323</v>
      </c>
      <c r="E61810" t="s">
        <v>110575</v>
      </c>
      <c r="F61810" s="1">
        <v>45857</v>
      </c>
      <c r="G61810" t="s">
        <v>23</v>
      </c>
      <c r="H61810" t="s">
        <v>24</v>
      </c>
      <c r="I61810" t="s">
        <v>24</v>
      </c>
      <c r="J61810" t="s">
        <v>24</v>
      </c>
      <c r="K61810" t="s">
        <v>24</v>
      </c>
      <c r="L61810" t="s">
        <v>24</v>
      </c>
      <c r="M61810" t="s">
        <v>24</v>
      </c>
      <c r="N61810" t="s">
        <v>24</v>
      </c>
      <c r="O61810" t="s">
        <v>24</v>
      </c>
      <c r="P61810" t="s">
        <v>24</v>
      </c>
      <c r="Q61810" t="s">
        <v>24</v>
      </c>
      <c r="R61810" t="s">
        <v>24</v>
      </c>
      <c r="S61810" t="s">
        <v>23</v>
      </c>
    </row>
    <row r="61811" spans="1:19" x14ac:dyDescent="0.2">
      <c r="A61811" t="s">
        <v>112414</v>
      </c>
      <c r="B61811" t="s">
        <v>68718</v>
      </c>
      <c r="C61811" t="s">
        <v>29873</v>
      </c>
      <c r="D61811" t="s">
        <v>10323</v>
      </c>
      <c r="E61811" t="s">
        <v>29874</v>
      </c>
      <c r="F61811" s="1">
        <v>45857</v>
      </c>
      <c r="G61811" t="s">
        <v>23</v>
      </c>
      <c r="H61811" t="s">
        <v>24</v>
      </c>
      <c r="I61811" t="s">
        <v>24</v>
      </c>
      <c r="J61811" t="s">
        <v>24</v>
      </c>
      <c r="K61811" t="s">
        <v>24</v>
      </c>
      <c r="L61811" t="s">
        <v>24</v>
      </c>
      <c r="M61811" t="s">
        <v>24</v>
      </c>
      <c r="N61811" t="s">
        <v>24</v>
      </c>
      <c r="O61811" t="s">
        <v>24</v>
      </c>
      <c r="P61811" t="s">
        <v>24</v>
      </c>
      <c r="Q61811" t="s">
        <v>24</v>
      </c>
      <c r="R61811" t="s">
        <v>24</v>
      </c>
      <c r="S61811" t="s">
        <v>23</v>
      </c>
    </row>
    <row r="61812" spans="1:19" x14ac:dyDescent="0.2">
      <c r="A61812" t="s">
        <v>112414</v>
      </c>
      <c r="B61812" t="s">
        <v>111017</v>
      </c>
      <c r="C61812" t="s">
        <v>12939</v>
      </c>
      <c r="D61812" t="s">
        <v>10323</v>
      </c>
      <c r="E61812" t="s">
        <v>111018</v>
      </c>
      <c r="F61812" s="1">
        <v>45857</v>
      </c>
      <c r="G61812" t="s">
        <v>23</v>
      </c>
      <c r="H61812" t="s">
        <v>24</v>
      </c>
      <c r="I61812" t="s">
        <v>24</v>
      </c>
      <c r="J61812" t="s">
        <v>24</v>
      </c>
      <c r="K61812" t="s">
        <v>24</v>
      </c>
      <c r="L61812" t="s">
        <v>24</v>
      </c>
      <c r="M61812" t="s">
        <v>24</v>
      </c>
      <c r="N61812" t="s">
        <v>24</v>
      </c>
      <c r="O61812" t="s">
        <v>24</v>
      </c>
      <c r="P61812" t="s">
        <v>24</v>
      </c>
      <c r="Q61812" t="s">
        <v>24</v>
      </c>
      <c r="R61812" t="s">
        <v>24</v>
      </c>
      <c r="S61812" t="s">
        <v>23</v>
      </c>
    </row>
    <row r="61813" spans="1:19" x14ac:dyDescent="0.2">
      <c r="A61813" t="s">
        <v>112415</v>
      </c>
      <c r="B61813" t="s">
        <v>111019</v>
      </c>
      <c r="C61813" t="s">
        <v>29576</v>
      </c>
      <c r="D61813" t="s">
        <v>10323</v>
      </c>
      <c r="E61813" t="s">
        <v>14289</v>
      </c>
      <c r="F61813" s="1">
        <v>45857</v>
      </c>
      <c r="G61813" t="s">
        <v>23</v>
      </c>
      <c r="H61813" t="s">
        <v>24</v>
      </c>
      <c r="I61813" t="s">
        <v>24</v>
      </c>
      <c r="J61813" t="s">
        <v>24</v>
      </c>
      <c r="K61813" t="s">
        <v>24</v>
      </c>
      <c r="L61813" t="s">
        <v>24</v>
      </c>
      <c r="M61813" t="s">
        <v>24</v>
      </c>
      <c r="N61813" t="s">
        <v>24</v>
      </c>
      <c r="O61813" t="s">
        <v>24</v>
      </c>
      <c r="P61813" t="s">
        <v>24</v>
      </c>
      <c r="Q61813" t="s">
        <v>24</v>
      </c>
      <c r="R61813" t="s">
        <v>24</v>
      </c>
      <c r="S61813" t="s">
        <v>23</v>
      </c>
    </row>
    <row r="61814" spans="1:19" x14ac:dyDescent="0.2">
      <c r="A61814" t="s">
        <v>112415</v>
      </c>
      <c r="B61814" t="s">
        <v>111020</v>
      </c>
      <c r="C61814" t="s">
        <v>11604</v>
      </c>
      <c r="D61814" t="s">
        <v>10323</v>
      </c>
      <c r="E61814" t="s">
        <v>111021</v>
      </c>
      <c r="F61814" s="1">
        <v>45857</v>
      </c>
      <c r="G61814" t="s">
        <v>23</v>
      </c>
      <c r="H61814" t="s">
        <v>24</v>
      </c>
      <c r="I61814" t="s">
        <v>24</v>
      </c>
      <c r="J61814" t="s">
        <v>24</v>
      </c>
      <c r="K61814" t="s">
        <v>24</v>
      </c>
      <c r="L61814" t="s">
        <v>24</v>
      </c>
      <c r="M61814" t="s">
        <v>24</v>
      </c>
      <c r="N61814" t="s">
        <v>24</v>
      </c>
      <c r="O61814" t="s">
        <v>24</v>
      </c>
      <c r="P61814" t="s">
        <v>24</v>
      </c>
      <c r="Q61814" t="s">
        <v>24</v>
      </c>
      <c r="R61814" t="s">
        <v>24</v>
      </c>
      <c r="S61814" t="s">
        <v>23</v>
      </c>
    </row>
    <row r="61815" spans="1:19" x14ac:dyDescent="0.2">
      <c r="A61815" t="s">
        <v>112414</v>
      </c>
      <c r="B61815" t="s">
        <v>77649</v>
      </c>
      <c r="C61815" t="s">
        <v>7824</v>
      </c>
      <c r="D61815" t="s">
        <v>10323</v>
      </c>
      <c r="E61815" t="s">
        <v>77650</v>
      </c>
      <c r="F61815" s="1">
        <v>45857</v>
      </c>
      <c r="G61815" t="s">
        <v>23</v>
      </c>
      <c r="H61815" t="s">
        <v>24</v>
      </c>
      <c r="I61815" t="s">
        <v>24</v>
      </c>
      <c r="J61815" t="s">
        <v>24</v>
      </c>
      <c r="K61815" t="s">
        <v>24</v>
      </c>
      <c r="L61815" t="s">
        <v>24</v>
      </c>
      <c r="M61815" t="s">
        <v>24</v>
      </c>
      <c r="N61815" t="s">
        <v>24</v>
      </c>
      <c r="O61815" t="s">
        <v>24</v>
      </c>
      <c r="P61815" t="s">
        <v>24</v>
      </c>
      <c r="Q61815" t="s">
        <v>24</v>
      </c>
      <c r="R61815" t="s">
        <v>24</v>
      </c>
      <c r="S61815" t="s">
        <v>23</v>
      </c>
    </row>
    <row r="61816" spans="1:19" x14ac:dyDescent="0.2">
      <c r="A61816" t="s">
        <v>112414</v>
      </c>
      <c r="B61816" t="s">
        <v>110776</v>
      </c>
      <c r="C61816" t="s">
        <v>12639</v>
      </c>
      <c r="D61816" t="s">
        <v>10323</v>
      </c>
      <c r="E61816" t="s">
        <v>110777</v>
      </c>
      <c r="F61816" s="1">
        <v>45857</v>
      </c>
      <c r="G61816" t="s">
        <v>23</v>
      </c>
      <c r="H61816" t="s">
        <v>24</v>
      </c>
      <c r="I61816" t="s">
        <v>24</v>
      </c>
      <c r="J61816" t="s">
        <v>24</v>
      </c>
      <c r="K61816" t="s">
        <v>24</v>
      </c>
      <c r="L61816" t="s">
        <v>24</v>
      </c>
      <c r="M61816" t="s">
        <v>24</v>
      </c>
      <c r="N61816" t="s">
        <v>24</v>
      </c>
      <c r="O61816" t="s">
        <v>24</v>
      </c>
      <c r="P61816" t="s">
        <v>24</v>
      </c>
      <c r="Q61816" t="s">
        <v>24</v>
      </c>
      <c r="R61816" t="s">
        <v>24</v>
      </c>
      <c r="S61816" t="s">
        <v>23</v>
      </c>
    </row>
    <row r="61817" spans="1:19" x14ac:dyDescent="0.2">
      <c r="A61817" t="s">
        <v>112414</v>
      </c>
      <c r="B61817" t="s">
        <v>111022</v>
      </c>
      <c r="C61817" t="s">
        <v>13736</v>
      </c>
      <c r="D61817" t="s">
        <v>1643</v>
      </c>
      <c r="E61817" t="s">
        <v>111023</v>
      </c>
      <c r="F61817" s="1">
        <v>45857</v>
      </c>
      <c r="G61817" t="s">
        <v>23</v>
      </c>
      <c r="H61817" t="s">
        <v>24</v>
      </c>
      <c r="I61817" t="s">
        <v>24</v>
      </c>
      <c r="J61817" t="s">
        <v>24</v>
      </c>
      <c r="K61817" t="s">
        <v>24</v>
      </c>
      <c r="L61817" t="s">
        <v>24</v>
      </c>
      <c r="M61817" t="s">
        <v>24</v>
      </c>
      <c r="N61817" t="s">
        <v>24</v>
      </c>
      <c r="O61817" t="s">
        <v>24</v>
      </c>
      <c r="P61817" t="s">
        <v>24</v>
      </c>
      <c r="Q61817" t="s">
        <v>24</v>
      </c>
      <c r="R61817" t="s">
        <v>24</v>
      </c>
      <c r="S61817" t="s">
        <v>23</v>
      </c>
    </row>
    <row r="61818" spans="1:19" x14ac:dyDescent="0.2">
      <c r="A61818" t="s">
        <v>112414</v>
      </c>
      <c r="B61818" t="s">
        <v>111024</v>
      </c>
      <c r="C61818" t="s">
        <v>13736</v>
      </c>
      <c r="D61818" t="s">
        <v>1643</v>
      </c>
      <c r="E61818" t="s">
        <v>111025</v>
      </c>
      <c r="F61818" s="1">
        <v>45857</v>
      </c>
      <c r="G61818" t="s">
        <v>23</v>
      </c>
      <c r="H61818" t="s">
        <v>24</v>
      </c>
      <c r="I61818" t="s">
        <v>24</v>
      </c>
      <c r="J61818" t="s">
        <v>24</v>
      </c>
      <c r="K61818" t="s">
        <v>24</v>
      </c>
      <c r="L61818" t="s">
        <v>24</v>
      </c>
      <c r="M61818" t="s">
        <v>24</v>
      </c>
      <c r="N61818" t="s">
        <v>24</v>
      </c>
      <c r="O61818" t="s">
        <v>24</v>
      </c>
      <c r="P61818" t="s">
        <v>24</v>
      </c>
      <c r="Q61818" t="s">
        <v>24</v>
      </c>
      <c r="R61818" t="s">
        <v>24</v>
      </c>
      <c r="S61818" t="s">
        <v>23</v>
      </c>
    </row>
    <row r="61819" spans="1:19" x14ac:dyDescent="0.2">
      <c r="A61819" t="s">
        <v>112414</v>
      </c>
      <c r="B61819" t="s">
        <v>111026</v>
      </c>
      <c r="C61819" t="s">
        <v>34211</v>
      </c>
      <c r="D61819" t="s">
        <v>1643</v>
      </c>
      <c r="E61819" t="s">
        <v>111027</v>
      </c>
      <c r="F61819" s="1">
        <v>45857</v>
      </c>
      <c r="G61819" t="s">
        <v>23</v>
      </c>
      <c r="H61819" t="s">
        <v>24</v>
      </c>
      <c r="I61819" t="s">
        <v>24</v>
      </c>
      <c r="J61819" t="s">
        <v>24</v>
      </c>
      <c r="K61819" t="s">
        <v>24</v>
      </c>
      <c r="L61819" t="s">
        <v>24</v>
      </c>
      <c r="M61819" t="s">
        <v>24</v>
      </c>
      <c r="N61819" t="s">
        <v>24</v>
      </c>
      <c r="O61819" t="s">
        <v>24</v>
      </c>
      <c r="P61819" t="s">
        <v>24</v>
      </c>
      <c r="Q61819" t="s">
        <v>24</v>
      </c>
      <c r="R61819" t="s">
        <v>24</v>
      </c>
      <c r="S61819" t="s">
        <v>23</v>
      </c>
    </row>
    <row r="61820" spans="1:19" x14ac:dyDescent="0.2">
      <c r="A61820" t="s">
        <v>112414</v>
      </c>
      <c r="B61820" t="s">
        <v>111028</v>
      </c>
      <c r="C61820" t="s">
        <v>13736</v>
      </c>
      <c r="D61820" t="s">
        <v>1643</v>
      </c>
      <c r="E61820" t="s">
        <v>111029</v>
      </c>
      <c r="F61820" s="1">
        <v>45857</v>
      </c>
      <c r="G61820" t="s">
        <v>23</v>
      </c>
      <c r="H61820" t="s">
        <v>24</v>
      </c>
      <c r="I61820" t="s">
        <v>24</v>
      </c>
      <c r="J61820" t="s">
        <v>24</v>
      </c>
      <c r="K61820" t="s">
        <v>24</v>
      </c>
      <c r="L61820" t="s">
        <v>24</v>
      </c>
      <c r="M61820" t="s">
        <v>24</v>
      </c>
      <c r="N61820" t="s">
        <v>24</v>
      </c>
      <c r="O61820" t="s">
        <v>24</v>
      </c>
      <c r="P61820" t="s">
        <v>24</v>
      </c>
      <c r="Q61820" t="s">
        <v>24</v>
      </c>
      <c r="R61820" t="s">
        <v>24</v>
      </c>
      <c r="S61820" t="s">
        <v>23</v>
      </c>
    </row>
    <row r="61821" spans="1:19" x14ac:dyDescent="0.2">
      <c r="A61821" t="s">
        <v>112414</v>
      </c>
      <c r="B61821" t="s">
        <v>111030</v>
      </c>
      <c r="C61821" t="s">
        <v>35451</v>
      </c>
      <c r="D61821" t="s">
        <v>1643</v>
      </c>
      <c r="E61821" t="s">
        <v>111031</v>
      </c>
      <c r="F61821" s="1">
        <v>45857</v>
      </c>
      <c r="G61821" t="s">
        <v>23</v>
      </c>
      <c r="H61821" t="s">
        <v>24</v>
      </c>
      <c r="I61821" t="s">
        <v>24</v>
      </c>
      <c r="J61821" t="s">
        <v>24</v>
      </c>
      <c r="K61821" t="s">
        <v>24</v>
      </c>
      <c r="L61821" t="s">
        <v>24</v>
      </c>
      <c r="M61821" t="s">
        <v>24</v>
      </c>
      <c r="N61821" t="s">
        <v>24</v>
      </c>
      <c r="O61821" t="s">
        <v>24</v>
      </c>
      <c r="P61821" t="s">
        <v>24</v>
      </c>
      <c r="Q61821" t="s">
        <v>24</v>
      </c>
      <c r="R61821" t="s">
        <v>24</v>
      </c>
      <c r="S61821" t="s">
        <v>23</v>
      </c>
    </row>
    <row r="61822" spans="1:19" x14ac:dyDescent="0.2">
      <c r="A61822" t="s">
        <v>112414</v>
      </c>
      <c r="B61822" t="s">
        <v>111032</v>
      </c>
      <c r="C61822" t="s">
        <v>17688</v>
      </c>
      <c r="D61822" t="s">
        <v>1643</v>
      </c>
      <c r="E61822" t="s">
        <v>111033</v>
      </c>
      <c r="F61822" s="1">
        <v>45857</v>
      </c>
      <c r="G61822" t="s">
        <v>23</v>
      </c>
      <c r="H61822" t="s">
        <v>24</v>
      </c>
      <c r="I61822" t="s">
        <v>24</v>
      </c>
      <c r="J61822" t="s">
        <v>24</v>
      </c>
      <c r="K61822" t="s">
        <v>24</v>
      </c>
      <c r="L61822" t="s">
        <v>24</v>
      </c>
      <c r="M61822" t="s">
        <v>24</v>
      </c>
      <c r="N61822" t="s">
        <v>24</v>
      </c>
      <c r="O61822" t="s">
        <v>24</v>
      </c>
      <c r="P61822" t="s">
        <v>24</v>
      </c>
      <c r="Q61822" t="s">
        <v>24</v>
      </c>
      <c r="R61822" t="s">
        <v>24</v>
      </c>
      <c r="S61822" t="s">
        <v>23</v>
      </c>
    </row>
    <row r="61823" spans="1:19" x14ac:dyDescent="0.2">
      <c r="A61823" t="s">
        <v>112414</v>
      </c>
      <c r="B61823" t="s">
        <v>111034</v>
      </c>
      <c r="C61823" t="s">
        <v>186</v>
      </c>
      <c r="D61823" t="s">
        <v>1643</v>
      </c>
      <c r="E61823" t="s">
        <v>111035</v>
      </c>
      <c r="F61823" s="1">
        <v>45857</v>
      </c>
      <c r="G61823" t="s">
        <v>23</v>
      </c>
      <c r="H61823" t="s">
        <v>24</v>
      </c>
      <c r="I61823" t="s">
        <v>24</v>
      </c>
      <c r="J61823" t="s">
        <v>24</v>
      </c>
      <c r="K61823" t="s">
        <v>24</v>
      </c>
      <c r="L61823" t="s">
        <v>24</v>
      </c>
      <c r="M61823" t="s">
        <v>24</v>
      </c>
      <c r="N61823" t="s">
        <v>24</v>
      </c>
      <c r="O61823" t="s">
        <v>24</v>
      </c>
      <c r="P61823" t="s">
        <v>24</v>
      </c>
      <c r="Q61823" t="s">
        <v>24</v>
      </c>
      <c r="R61823" t="s">
        <v>24</v>
      </c>
      <c r="S61823" t="s">
        <v>23</v>
      </c>
    </row>
    <row r="61824" spans="1:19" x14ac:dyDescent="0.2">
      <c r="A61824" t="s">
        <v>112414</v>
      </c>
      <c r="B61824" t="s">
        <v>111036</v>
      </c>
      <c r="C61824" t="s">
        <v>40850</v>
      </c>
      <c r="D61824" t="s">
        <v>1643</v>
      </c>
      <c r="E61824" t="s">
        <v>111037</v>
      </c>
      <c r="F61824" s="1">
        <v>45857</v>
      </c>
      <c r="G61824" t="s">
        <v>23</v>
      </c>
      <c r="H61824" t="s">
        <v>24</v>
      </c>
      <c r="I61824" t="s">
        <v>24</v>
      </c>
      <c r="J61824" t="s">
        <v>24</v>
      </c>
      <c r="K61824" t="s">
        <v>24</v>
      </c>
      <c r="L61824" t="s">
        <v>24</v>
      </c>
      <c r="M61824" t="s">
        <v>24</v>
      </c>
      <c r="N61824" t="s">
        <v>24</v>
      </c>
      <c r="O61824" t="s">
        <v>24</v>
      </c>
      <c r="P61824" t="s">
        <v>24</v>
      </c>
      <c r="Q61824" t="s">
        <v>24</v>
      </c>
      <c r="R61824" t="s">
        <v>24</v>
      </c>
      <c r="S61824" t="s">
        <v>23</v>
      </c>
    </row>
    <row r="61825" spans="1:19" x14ac:dyDescent="0.2">
      <c r="A61825" t="s">
        <v>112410</v>
      </c>
      <c r="B61825" t="s">
        <v>111038</v>
      </c>
      <c r="C61825" t="s">
        <v>35335</v>
      </c>
      <c r="D61825" t="s">
        <v>1643</v>
      </c>
      <c r="E61825" t="s">
        <v>35336</v>
      </c>
      <c r="F61825" s="1">
        <v>45857</v>
      </c>
      <c r="G61825" t="s">
        <v>23</v>
      </c>
      <c r="H61825" t="s">
        <v>24</v>
      </c>
      <c r="I61825" t="s">
        <v>24</v>
      </c>
      <c r="J61825" t="s">
        <v>24</v>
      </c>
      <c r="K61825" t="s">
        <v>23</v>
      </c>
      <c r="L61825" t="s">
        <v>23</v>
      </c>
      <c r="M61825" t="s">
        <v>23</v>
      </c>
      <c r="N61825" t="s">
        <v>24</v>
      </c>
      <c r="O61825" t="s">
        <v>23</v>
      </c>
      <c r="P61825" t="s">
        <v>23</v>
      </c>
      <c r="Q61825" t="s">
        <v>24</v>
      </c>
      <c r="R61825" t="s">
        <v>23</v>
      </c>
      <c r="S61825" t="s">
        <v>23</v>
      </c>
    </row>
    <row r="61826" spans="1:19" x14ac:dyDescent="0.2">
      <c r="A61826" t="s">
        <v>112417</v>
      </c>
      <c r="B61826" t="s">
        <v>111039</v>
      </c>
      <c r="C61826" t="s">
        <v>36695</v>
      </c>
      <c r="D61826" t="s">
        <v>1643</v>
      </c>
      <c r="E61826" t="s">
        <v>111040</v>
      </c>
      <c r="F61826" s="1">
        <v>45857</v>
      </c>
      <c r="G61826" t="s">
        <v>23</v>
      </c>
      <c r="H61826" t="s">
        <v>24</v>
      </c>
      <c r="I61826" t="s">
        <v>24</v>
      </c>
      <c r="J61826" t="s">
        <v>24</v>
      </c>
      <c r="K61826" t="s">
        <v>24</v>
      </c>
      <c r="L61826" t="s">
        <v>24</v>
      </c>
      <c r="M61826" t="s">
        <v>24</v>
      </c>
      <c r="N61826" t="s">
        <v>24</v>
      </c>
      <c r="O61826" t="s">
        <v>24</v>
      </c>
      <c r="P61826" t="s">
        <v>24</v>
      </c>
      <c r="Q61826" t="s">
        <v>24</v>
      </c>
      <c r="R61826" t="s">
        <v>24</v>
      </c>
      <c r="S61826" t="s">
        <v>23</v>
      </c>
    </row>
    <row r="61827" spans="1:19" x14ac:dyDescent="0.2">
      <c r="A61827" t="s">
        <v>112414</v>
      </c>
      <c r="B61827" t="s">
        <v>111041</v>
      </c>
      <c r="C61827" t="s">
        <v>15330</v>
      </c>
      <c r="D61827" t="s">
        <v>1643</v>
      </c>
      <c r="E61827" t="s">
        <v>72715</v>
      </c>
      <c r="F61827" s="1">
        <v>45857</v>
      </c>
      <c r="G61827" t="s">
        <v>23</v>
      </c>
      <c r="H61827" t="s">
        <v>24</v>
      </c>
      <c r="I61827" t="s">
        <v>24</v>
      </c>
      <c r="J61827" t="s">
        <v>24</v>
      </c>
      <c r="K61827" t="s">
        <v>24</v>
      </c>
      <c r="L61827" t="s">
        <v>24</v>
      </c>
      <c r="M61827" t="s">
        <v>24</v>
      </c>
      <c r="N61827" t="s">
        <v>24</v>
      </c>
      <c r="O61827" t="s">
        <v>24</v>
      </c>
      <c r="P61827" t="s">
        <v>24</v>
      </c>
      <c r="Q61827" t="s">
        <v>24</v>
      </c>
      <c r="R61827" t="s">
        <v>24</v>
      </c>
      <c r="S61827" t="s">
        <v>23</v>
      </c>
    </row>
    <row r="61828" spans="1:19" x14ac:dyDescent="0.2">
      <c r="A61828" t="s">
        <v>112417</v>
      </c>
      <c r="B61828" t="s">
        <v>111042</v>
      </c>
      <c r="C61828" t="s">
        <v>13736</v>
      </c>
      <c r="D61828" t="s">
        <v>1643</v>
      </c>
      <c r="E61828" t="s">
        <v>111043</v>
      </c>
      <c r="F61828" s="1">
        <v>45857</v>
      </c>
      <c r="G61828" t="s">
        <v>23</v>
      </c>
      <c r="H61828" t="s">
        <v>24</v>
      </c>
      <c r="I61828" t="s">
        <v>24</v>
      </c>
      <c r="J61828" t="s">
        <v>24</v>
      </c>
      <c r="K61828" t="s">
        <v>24</v>
      </c>
      <c r="L61828" t="s">
        <v>24</v>
      </c>
      <c r="M61828" t="s">
        <v>24</v>
      </c>
      <c r="N61828" t="s">
        <v>24</v>
      </c>
      <c r="O61828" t="s">
        <v>24</v>
      </c>
      <c r="P61828" t="s">
        <v>24</v>
      </c>
      <c r="Q61828" t="s">
        <v>24</v>
      </c>
      <c r="R61828" t="s">
        <v>24</v>
      </c>
      <c r="S61828" t="s">
        <v>23</v>
      </c>
    </row>
    <row r="61829" spans="1:19" x14ac:dyDescent="0.2">
      <c r="A61829" t="s">
        <v>112417</v>
      </c>
      <c r="B61829" t="s">
        <v>54761</v>
      </c>
      <c r="C61829" t="s">
        <v>13532</v>
      </c>
      <c r="D61829" t="s">
        <v>1643</v>
      </c>
      <c r="E61829" t="s">
        <v>54762</v>
      </c>
      <c r="F61829" s="1">
        <v>45857</v>
      </c>
      <c r="G61829" t="s">
        <v>23</v>
      </c>
      <c r="H61829" t="s">
        <v>24</v>
      </c>
      <c r="I61829" t="s">
        <v>24</v>
      </c>
      <c r="J61829" t="s">
        <v>24</v>
      </c>
      <c r="K61829" t="s">
        <v>24</v>
      </c>
      <c r="L61829" t="s">
        <v>24</v>
      </c>
      <c r="M61829" t="s">
        <v>24</v>
      </c>
      <c r="N61829" t="s">
        <v>24</v>
      </c>
      <c r="O61829" t="s">
        <v>24</v>
      </c>
      <c r="P61829" t="s">
        <v>24</v>
      </c>
      <c r="Q61829" t="s">
        <v>24</v>
      </c>
      <c r="R61829" t="s">
        <v>24</v>
      </c>
      <c r="S61829" t="s">
        <v>23</v>
      </c>
    </row>
    <row r="61830" spans="1:19" x14ac:dyDescent="0.2">
      <c r="A61830" t="s">
        <v>112414</v>
      </c>
      <c r="B61830" t="s">
        <v>111044</v>
      </c>
      <c r="C61830" t="s">
        <v>13537</v>
      </c>
      <c r="D61830" t="s">
        <v>1643</v>
      </c>
      <c r="E61830" t="s">
        <v>13724</v>
      </c>
      <c r="F61830" s="1">
        <v>45857</v>
      </c>
      <c r="G61830" t="s">
        <v>23</v>
      </c>
      <c r="H61830" t="s">
        <v>24</v>
      </c>
      <c r="I61830" t="s">
        <v>24</v>
      </c>
      <c r="J61830" t="s">
        <v>24</v>
      </c>
      <c r="K61830" t="s">
        <v>24</v>
      </c>
      <c r="L61830" t="s">
        <v>24</v>
      </c>
      <c r="M61830" t="s">
        <v>24</v>
      </c>
      <c r="N61830" t="s">
        <v>24</v>
      </c>
      <c r="O61830" t="s">
        <v>24</v>
      </c>
      <c r="P61830" t="s">
        <v>24</v>
      </c>
      <c r="Q61830" t="s">
        <v>24</v>
      </c>
      <c r="R61830" t="s">
        <v>24</v>
      </c>
      <c r="S61830" t="s">
        <v>23</v>
      </c>
    </row>
    <row r="61831" spans="1:19" x14ac:dyDescent="0.2">
      <c r="A61831" t="s">
        <v>112417</v>
      </c>
      <c r="B61831" t="s">
        <v>54644</v>
      </c>
      <c r="C61831" t="s">
        <v>35434</v>
      </c>
      <c r="D61831" t="s">
        <v>1643</v>
      </c>
      <c r="E61831" t="s">
        <v>54645</v>
      </c>
      <c r="F61831" s="1">
        <v>45857</v>
      </c>
      <c r="G61831" t="s">
        <v>23</v>
      </c>
      <c r="H61831" t="s">
        <v>24</v>
      </c>
      <c r="I61831" t="s">
        <v>24</v>
      </c>
      <c r="J61831" t="s">
        <v>24</v>
      </c>
      <c r="K61831" t="s">
        <v>24</v>
      </c>
      <c r="L61831" t="s">
        <v>24</v>
      </c>
      <c r="M61831" t="s">
        <v>24</v>
      </c>
      <c r="N61831" t="s">
        <v>24</v>
      </c>
      <c r="O61831" t="s">
        <v>24</v>
      </c>
      <c r="P61831" t="s">
        <v>24</v>
      </c>
      <c r="Q61831" t="s">
        <v>24</v>
      </c>
      <c r="R61831" t="s">
        <v>24</v>
      </c>
      <c r="S61831" t="s">
        <v>23</v>
      </c>
    </row>
    <row r="61832" spans="1:19" x14ac:dyDescent="0.2">
      <c r="A61832" t="s">
        <v>112414</v>
      </c>
      <c r="B61832" t="s">
        <v>111045</v>
      </c>
      <c r="C61832" t="s">
        <v>14112</v>
      </c>
      <c r="D61832" t="s">
        <v>1643</v>
      </c>
      <c r="E61832" t="s">
        <v>111046</v>
      </c>
      <c r="F61832" s="1">
        <v>45857</v>
      </c>
      <c r="G61832" t="s">
        <v>23</v>
      </c>
      <c r="H61832" t="s">
        <v>24</v>
      </c>
      <c r="I61832" t="s">
        <v>24</v>
      </c>
      <c r="J61832" t="s">
        <v>24</v>
      </c>
      <c r="K61832" t="s">
        <v>24</v>
      </c>
      <c r="L61832" t="s">
        <v>24</v>
      </c>
      <c r="M61832" t="s">
        <v>24</v>
      </c>
      <c r="N61832" t="s">
        <v>24</v>
      </c>
      <c r="O61832" t="s">
        <v>24</v>
      </c>
      <c r="P61832" t="s">
        <v>24</v>
      </c>
      <c r="Q61832" t="s">
        <v>24</v>
      </c>
      <c r="R61832" t="s">
        <v>24</v>
      </c>
      <c r="S61832" t="s">
        <v>23</v>
      </c>
    </row>
    <row r="61833" spans="1:19" x14ac:dyDescent="0.2">
      <c r="A61833" t="s">
        <v>112414</v>
      </c>
      <c r="B61833" t="s">
        <v>111047</v>
      </c>
      <c r="C61833" t="s">
        <v>35075</v>
      </c>
      <c r="D61833" t="s">
        <v>1643</v>
      </c>
      <c r="E61833" t="s">
        <v>111048</v>
      </c>
      <c r="F61833" s="1">
        <v>45857</v>
      </c>
      <c r="G61833" t="s">
        <v>23</v>
      </c>
      <c r="H61833" t="s">
        <v>24</v>
      </c>
      <c r="I61833" t="s">
        <v>24</v>
      </c>
      <c r="J61833" t="s">
        <v>24</v>
      </c>
      <c r="K61833" t="s">
        <v>24</v>
      </c>
      <c r="L61833" t="s">
        <v>24</v>
      </c>
      <c r="M61833" t="s">
        <v>24</v>
      </c>
      <c r="N61833" t="s">
        <v>24</v>
      </c>
      <c r="O61833" t="s">
        <v>24</v>
      </c>
      <c r="P61833" t="s">
        <v>24</v>
      </c>
      <c r="Q61833" t="s">
        <v>24</v>
      </c>
      <c r="R61833" t="s">
        <v>24</v>
      </c>
      <c r="S61833" t="s">
        <v>23</v>
      </c>
    </row>
    <row r="61834" spans="1:19" x14ac:dyDescent="0.2">
      <c r="A61834" t="s">
        <v>112414</v>
      </c>
      <c r="B61834" t="s">
        <v>111049</v>
      </c>
      <c r="C61834" t="s">
        <v>13714</v>
      </c>
      <c r="D61834" t="s">
        <v>1643</v>
      </c>
      <c r="E61834" t="s">
        <v>111050</v>
      </c>
      <c r="F61834" s="1">
        <v>45857</v>
      </c>
      <c r="G61834" t="s">
        <v>23</v>
      </c>
      <c r="H61834" t="s">
        <v>24</v>
      </c>
      <c r="I61834" t="s">
        <v>24</v>
      </c>
      <c r="J61834" t="s">
        <v>24</v>
      </c>
      <c r="K61834" t="s">
        <v>24</v>
      </c>
      <c r="L61834" t="s">
        <v>24</v>
      </c>
      <c r="M61834" t="s">
        <v>24</v>
      </c>
      <c r="N61834" t="s">
        <v>24</v>
      </c>
      <c r="O61834" t="s">
        <v>24</v>
      </c>
      <c r="P61834" t="s">
        <v>24</v>
      </c>
      <c r="Q61834" t="s">
        <v>24</v>
      </c>
      <c r="R61834" t="s">
        <v>24</v>
      </c>
      <c r="S61834" t="s">
        <v>23</v>
      </c>
    </row>
    <row r="61835" spans="1:19" x14ac:dyDescent="0.2">
      <c r="A61835" t="s">
        <v>112414</v>
      </c>
      <c r="B61835" t="s">
        <v>111051</v>
      </c>
      <c r="C61835" t="s">
        <v>37482</v>
      </c>
      <c r="D61835" t="s">
        <v>1643</v>
      </c>
      <c r="E61835" t="s">
        <v>14177</v>
      </c>
      <c r="F61835" s="1">
        <v>45857</v>
      </c>
      <c r="G61835" t="s">
        <v>23</v>
      </c>
      <c r="H61835" t="s">
        <v>24</v>
      </c>
      <c r="I61835" t="s">
        <v>24</v>
      </c>
      <c r="J61835" t="s">
        <v>24</v>
      </c>
      <c r="K61835" t="s">
        <v>24</v>
      </c>
      <c r="L61835" t="s">
        <v>24</v>
      </c>
      <c r="M61835" t="s">
        <v>24</v>
      </c>
      <c r="N61835" t="s">
        <v>24</v>
      </c>
      <c r="O61835" t="s">
        <v>24</v>
      </c>
      <c r="P61835" t="s">
        <v>24</v>
      </c>
      <c r="Q61835" t="s">
        <v>24</v>
      </c>
      <c r="R61835" t="s">
        <v>24</v>
      </c>
      <c r="S61835" t="s">
        <v>23</v>
      </c>
    </row>
    <row r="61836" spans="1:19" x14ac:dyDescent="0.2">
      <c r="A61836" t="s">
        <v>112414</v>
      </c>
      <c r="B61836" t="s">
        <v>111052</v>
      </c>
      <c r="C61836" t="s">
        <v>22213</v>
      </c>
      <c r="D61836" t="s">
        <v>1643</v>
      </c>
      <c r="E61836" t="s">
        <v>111053</v>
      </c>
      <c r="F61836" s="1">
        <v>45857</v>
      </c>
      <c r="G61836" t="s">
        <v>23</v>
      </c>
      <c r="H61836" t="s">
        <v>24</v>
      </c>
      <c r="I61836" t="s">
        <v>24</v>
      </c>
      <c r="J61836" t="s">
        <v>24</v>
      </c>
      <c r="K61836" t="s">
        <v>24</v>
      </c>
      <c r="L61836" t="s">
        <v>24</v>
      </c>
      <c r="M61836" t="s">
        <v>24</v>
      </c>
      <c r="N61836" t="s">
        <v>24</v>
      </c>
      <c r="O61836" t="s">
        <v>24</v>
      </c>
      <c r="P61836" t="s">
        <v>24</v>
      </c>
      <c r="Q61836" t="s">
        <v>24</v>
      </c>
      <c r="R61836" t="s">
        <v>24</v>
      </c>
      <c r="S61836" t="s">
        <v>23</v>
      </c>
    </row>
    <row r="61837" spans="1:19" x14ac:dyDescent="0.2">
      <c r="A61837" t="s">
        <v>112415</v>
      </c>
      <c r="B61837" t="s">
        <v>111054</v>
      </c>
      <c r="C61837" t="s">
        <v>13782</v>
      </c>
      <c r="D61837" t="s">
        <v>1643</v>
      </c>
      <c r="E61837" t="s">
        <v>111055</v>
      </c>
      <c r="F61837" s="1">
        <v>45857</v>
      </c>
      <c r="G61837" t="s">
        <v>23</v>
      </c>
      <c r="H61837" t="s">
        <v>24</v>
      </c>
      <c r="I61837" t="s">
        <v>24</v>
      </c>
      <c r="J61837" t="s">
        <v>24</v>
      </c>
      <c r="K61837" t="s">
        <v>24</v>
      </c>
      <c r="L61837" t="s">
        <v>24</v>
      </c>
      <c r="M61837" t="s">
        <v>24</v>
      </c>
      <c r="N61837" t="s">
        <v>24</v>
      </c>
      <c r="O61837" t="s">
        <v>24</v>
      </c>
      <c r="P61837" t="s">
        <v>24</v>
      </c>
      <c r="Q61837" t="s">
        <v>24</v>
      </c>
      <c r="R61837" t="s">
        <v>24</v>
      </c>
      <c r="S61837" t="s">
        <v>23</v>
      </c>
    </row>
    <row r="61838" spans="1:19" x14ac:dyDescent="0.2">
      <c r="A61838" t="s">
        <v>112414</v>
      </c>
      <c r="B61838" t="s">
        <v>111056</v>
      </c>
      <c r="C61838" t="s">
        <v>13557</v>
      </c>
      <c r="D61838" t="s">
        <v>1643</v>
      </c>
      <c r="E61838" t="s">
        <v>37271</v>
      </c>
      <c r="F61838" s="1">
        <v>45857</v>
      </c>
      <c r="G61838" t="s">
        <v>23</v>
      </c>
      <c r="H61838" t="s">
        <v>24</v>
      </c>
      <c r="I61838" t="s">
        <v>24</v>
      </c>
      <c r="J61838" t="s">
        <v>24</v>
      </c>
      <c r="K61838" t="s">
        <v>24</v>
      </c>
      <c r="L61838" t="s">
        <v>24</v>
      </c>
      <c r="M61838" t="s">
        <v>24</v>
      </c>
      <c r="N61838" t="s">
        <v>24</v>
      </c>
      <c r="O61838" t="s">
        <v>24</v>
      </c>
      <c r="P61838" t="s">
        <v>24</v>
      </c>
      <c r="Q61838" t="s">
        <v>24</v>
      </c>
      <c r="R61838" t="s">
        <v>24</v>
      </c>
      <c r="S61838" t="s">
        <v>23</v>
      </c>
    </row>
    <row r="61839" spans="1:19" x14ac:dyDescent="0.2">
      <c r="A61839" t="s">
        <v>112414</v>
      </c>
      <c r="B61839" t="s">
        <v>111057</v>
      </c>
      <c r="C61839" t="s">
        <v>8038</v>
      </c>
      <c r="D61839" t="s">
        <v>1643</v>
      </c>
      <c r="E61839" t="s">
        <v>36091</v>
      </c>
      <c r="F61839" s="1">
        <v>45857</v>
      </c>
      <c r="G61839" t="s">
        <v>23</v>
      </c>
      <c r="H61839" t="s">
        <v>24</v>
      </c>
      <c r="I61839" t="s">
        <v>24</v>
      </c>
      <c r="J61839" t="s">
        <v>24</v>
      </c>
      <c r="K61839" t="s">
        <v>24</v>
      </c>
      <c r="L61839" t="s">
        <v>24</v>
      </c>
      <c r="M61839" t="s">
        <v>24</v>
      </c>
      <c r="N61839" t="s">
        <v>24</v>
      </c>
      <c r="O61839" t="s">
        <v>24</v>
      </c>
      <c r="P61839" t="s">
        <v>24</v>
      </c>
      <c r="Q61839" t="s">
        <v>24</v>
      </c>
      <c r="R61839" t="s">
        <v>24</v>
      </c>
      <c r="S61839" t="s">
        <v>23</v>
      </c>
    </row>
    <row r="61840" spans="1:19" x14ac:dyDescent="0.2">
      <c r="A61840" t="s">
        <v>112414</v>
      </c>
      <c r="B61840" t="s">
        <v>111058</v>
      </c>
      <c r="C61840" t="s">
        <v>35206</v>
      </c>
      <c r="D61840" t="s">
        <v>1643</v>
      </c>
      <c r="E61840" t="s">
        <v>111059</v>
      </c>
      <c r="F61840" s="1">
        <v>45857</v>
      </c>
      <c r="G61840" t="s">
        <v>23</v>
      </c>
      <c r="H61840" t="s">
        <v>24</v>
      </c>
      <c r="I61840" t="s">
        <v>24</v>
      </c>
      <c r="J61840" t="s">
        <v>24</v>
      </c>
      <c r="K61840" t="s">
        <v>24</v>
      </c>
      <c r="L61840" t="s">
        <v>24</v>
      </c>
      <c r="M61840" t="s">
        <v>24</v>
      </c>
      <c r="N61840" t="s">
        <v>24</v>
      </c>
      <c r="O61840" t="s">
        <v>24</v>
      </c>
      <c r="P61840" t="s">
        <v>24</v>
      </c>
      <c r="Q61840" t="s">
        <v>24</v>
      </c>
      <c r="R61840" t="s">
        <v>24</v>
      </c>
      <c r="S61840" t="s">
        <v>23</v>
      </c>
    </row>
    <row r="61841" spans="1:19" x14ac:dyDescent="0.2">
      <c r="A61841" t="s">
        <v>112417</v>
      </c>
      <c r="B61841" t="s">
        <v>111060</v>
      </c>
      <c r="C61841" t="s">
        <v>35701</v>
      </c>
      <c r="D61841" t="s">
        <v>1643</v>
      </c>
      <c r="E61841" t="s">
        <v>54636</v>
      </c>
      <c r="F61841" s="1">
        <v>45857</v>
      </c>
      <c r="G61841" t="s">
        <v>23</v>
      </c>
      <c r="H61841" t="s">
        <v>24</v>
      </c>
      <c r="I61841" t="s">
        <v>24</v>
      </c>
      <c r="J61841" t="s">
        <v>24</v>
      </c>
      <c r="K61841" t="s">
        <v>24</v>
      </c>
      <c r="L61841" t="s">
        <v>24</v>
      </c>
      <c r="M61841" t="s">
        <v>24</v>
      </c>
      <c r="N61841" t="s">
        <v>24</v>
      </c>
      <c r="O61841" t="s">
        <v>24</v>
      </c>
      <c r="P61841" t="s">
        <v>24</v>
      </c>
      <c r="Q61841" t="s">
        <v>24</v>
      </c>
      <c r="R61841" t="s">
        <v>24</v>
      </c>
      <c r="S61841" t="s">
        <v>23</v>
      </c>
    </row>
    <row r="61842" spans="1:19" x14ac:dyDescent="0.2">
      <c r="A61842" t="s">
        <v>112410</v>
      </c>
      <c r="B61842" t="s">
        <v>111061</v>
      </c>
      <c r="C61842" t="s">
        <v>54633</v>
      </c>
      <c r="D61842" t="s">
        <v>1643</v>
      </c>
      <c r="E61842" t="s">
        <v>111062</v>
      </c>
      <c r="F61842" s="1">
        <v>45857</v>
      </c>
      <c r="G61842" t="s">
        <v>23</v>
      </c>
      <c r="H61842" t="s">
        <v>24</v>
      </c>
      <c r="I61842" t="s">
        <v>24</v>
      </c>
      <c r="J61842" t="s">
        <v>24</v>
      </c>
      <c r="K61842" t="s">
        <v>23</v>
      </c>
      <c r="L61842" t="s">
        <v>23</v>
      </c>
      <c r="M61842" t="s">
        <v>23</v>
      </c>
      <c r="N61842" t="s">
        <v>24</v>
      </c>
      <c r="O61842" t="s">
        <v>23</v>
      </c>
      <c r="P61842" t="s">
        <v>23</v>
      </c>
      <c r="Q61842" t="s">
        <v>24</v>
      </c>
      <c r="R61842" t="s">
        <v>23</v>
      </c>
      <c r="S61842" t="s">
        <v>23</v>
      </c>
    </row>
    <row r="61843" spans="1:19" x14ac:dyDescent="0.2">
      <c r="A61843" t="s">
        <v>112414</v>
      </c>
      <c r="B61843" t="s">
        <v>111063</v>
      </c>
      <c r="C61843" t="s">
        <v>13656</v>
      </c>
      <c r="D61843" t="s">
        <v>1643</v>
      </c>
      <c r="E61843" t="s">
        <v>111064</v>
      </c>
      <c r="F61843" s="1">
        <v>45857</v>
      </c>
      <c r="G61843" t="s">
        <v>23</v>
      </c>
      <c r="H61843" t="s">
        <v>24</v>
      </c>
      <c r="I61843" t="s">
        <v>24</v>
      </c>
      <c r="J61843" t="s">
        <v>24</v>
      </c>
      <c r="K61843" t="s">
        <v>24</v>
      </c>
      <c r="L61843" t="s">
        <v>24</v>
      </c>
      <c r="M61843" t="s">
        <v>24</v>
      </c>
      <c r="N61843" t="s">
        <v>24</v>
      </c>
      <c r="O61843" t="s">
        <v>24</v>
      </c>
      <c r="P61843" t="s">
        <v>24</v>
      </c>
      <c r="Q61843" t="s">
        <v>24</v>
      </c>
      <c r="R61843" t="s">
        <v>24</v>
      </c>
      <c r="S61843" t="s">
        <v>23</v>
      </c>
    </row>
    <row r="61844" spans="1:19" x14ac:dyDescent="0.2">
      <c r="A61844" t="s">
        <v>112417</v>
      </c>
      <c r="B61844" t="s">
        <v>54677</v>
      </c>
      <c r="C61844" t="s">
        <v>20587</v>
      </c>
      <c r="D61844" t="s">
        <v>1643</v>
      </c>
      <c r="E61844" t="s">
        <v>54678</v>
      </c>
      <c r="F61844" s="1">
        <v>45857</v>
      </c>
      <c r="G61844" t="s">
        <v>23</v>
      </c>
      <c r="H61844" t="s">
        <v>24</v>
      </c>
      <c r="I61844" t="s">
        <v>24</v>
      </c>
      <c r="J61844" t="s">
        <v>24</v>
      </c>
      <c r="K61844" t="s">
        <v>24</v>
      </c>
      <c r="L61844" t="s">
        <v>24</v>
      </c>
      <c r="M61844" t="s">
        <v>24</v>
      </c>
      <c r="N61844" t="s">
        <v>24</v>
      </c>
      <c r="O61844" t="s">
        <v>24</v>
      </c>
      <c r="P61844" t="s">
        <v>24</v>
      </c>
      <c r="Q61844" t="s">
        <v>24</v>
      </c>
      <c r="R61844" t="s">
        <v>24</v>
      </c>
      <c r="S61844" t="s">
        <v>23</v>
      </c>
    </row>
    <row r="61845" spans="1:19" x14ac:dyDescent="0.2">
      <c r="A61845" t="s">
        <v>112414</v>
      </c>
      <c r="B61845" t="s">
        <v>111065</v>
      </c>
      <c r="C61845" t="s">
        <v>13568</v>
      </c>
      <c r="D61845" t="s">
        <v>1643</v>
      </c>
      <c r="E61845" t="s">
        <v>111066</v>
      </c>
      <c r="F61845" s="1">
        <v>45857</v>
      </c>
      <c r="G61845" t="s">
        <v>23</v>
      </c>
      <c r="H61845" t="s">
        <v>24</v>
      </c>
      <c r="I61845" t="s">
        <v>24</v>
      </c>
      <c r="J61845" t="s">
        <v>24</v>
      </c>
      <c r="K61845" t="s">
        <v>24</v>
      </c>
      <c r="L61845" t="s">
        <v>24</v>
      </c>
      <c r="M61845" t="s">
        <v>24</v>
      </c>
      <c r="N61845" t="s">
        <v>24</v>
      </c>
      <c r="O61845" t="s">
        <v>24</v>
      </c>
      <c r="P61845" t="s">
        <v>24</v>
      </c>
      <c r="Q61845" t="s">
        <v>24</v>
      </c>
      <c r="R61845" t="s">
        <v>24</v>
      </c>
      <c r="S61845" t="s">
        <v>23</v>
      </c>
    </row>
    <row r="61846" spans="1:19" x14ac:dyDescent="0.2">
      <c r="A61846" t="s">
        <v>112414</v>
      </c>
      <c r="B61846" t="s">
        <v>111067</v>
      </c>
      <c r="C61846" t="s">
        <v>7418</v>
      </c>
      <c r="D61846" t="s">
        <v>1643</v>
      </c>
      <c r="E61846" t="s">
        <v>111068</v>
      </c>
      <c r="F61846" s="1">
        <v>45857</v>
      </c>
      <c r="G61846" t="s">
        <v>23</v>
      </c>
      <c r="H61846" t="s">
        <v>24</v>
      </c>
      <c r="I61846" t="s">
        <v>24</v>
      </c>
      <c r="J61846" t="s">
        <v>24</v>
      </c>
      <c r="K61846" t="s">
        <v>24</v>
      </c>
      <c r="L61846" t="s">
        <v>24</v>
      </c>
      <c r="M61846" t="s">
        <v>24</v>
      </c>
      <c r="N61846" t="s">
        <v>24</v>
      </c>
      <c r="O61846" t="s">
        <v>24</v>
      </c>
      <c r="P61846" t="s">
        <v>24</v>
      </c>
      <c r="Q61846" t="s">
        <v>24</v>
      </c>
      <c r="R61846" t="s">
        <v>24</v>
      </c>
      <c r="S61846" t="s">
        <v>23</v>
      </c>
    </row>
    <row r="61847" spans="1:19" x14ac:dyDescent="0.2">
      <c r="A61847" t="s">
        <v>112414</v>
      </c>
      <c r="B61847" t="s">
        <v>111069</v>
      </c>
      <c r="C61847" t="s">
        <v>2440</v>
      </c>
      <c r="D61847" t="s">
        <v>1643</v>
      </c>
      <c r="E61847" t="s">
        <v>111070</v>
      </c>
      <c r="F61847" s="1">
        <v>45857</v>
      </c>
      <c r="G61847" t="s">
        <v>23</v>
      </c>
      <c r="H61847" t="s">
        <v>24</v>
      </c>
      <c r="I61847" t="s">
        <v>24</v>
      </c>
      <c r="J61847" t="s">
        <v>24</v>
      </c>
      <c r="K61847" t="s">
        <v>24</v>
      </c>
      <c r="L61847" t="s">
        <v>24</v>
      </c>
      <c r="M61847" t="s">
        <v>24</v>
      </c>
      <c r="N61847" t="s">
        <v>24</v>
      </c>
      <c r="O61847" t="s">
        <v>24</v>
      </c>
      <c r="P61847" t="s">
        <v>24</v>
      </c>
      <c r="Q61847" t="s">
        <v>24</v>
      </c>
      <c r="R61847" t="s">
        <v>24</v>
      </c>
      <c r="S61847" t="s">
        <v>23</v>
      </c>
    </row>
    <row r="61848" spans="1:19" x14ac:dyDescent="0.2">
      <c r="A61848" t="s">
        <v>112415</v>
      </c>
      <c r="B61848" t="s">
        <v>111071</v>
      </c>
      <c r="C61848" t="s">
        <v>13532</v>
      </c>
      <c r="D61848" t="s">
        <v>1643</v>
      </c>
      <c r="E61848" t="s">
        <v>111072</v>
      </c>
      <c r="F61848" s="1">
        <v>45857</v>
      </c>
      <c r="G61848" t="s">
        <v>23</v>
      </c>
      <c r="H61848" t="s">
        <v>24</v>
      </c>
      <c r="I61848" t="s">
        <v>24</v>
      </c>
      <c r="J61848" t="s">
        <v>24</v>
      </c>
      <c r="K61848" t="s">
        <v>24</v>
      </c>
      <c r="L61848" t="s">
        <v>24</v>
      </c>
      <c r="M61848" t="s">
        <v>24</v>
      </c>
      <c r="N61848" t="s">
        <v>24</v>
      </c>
      <c r="O61848" t="s">
        <v>24</v>
      </c>
      <c r="P61848" t="s">
        <v>24</v>
      </c>
      <c r="Q61848" t="s">
        <v>24</v>
      </c>
      <c r="R61848" t="s">
        <v>24</v>
      </c>
      <c r="S61848" t="s">
        <v>23</v>
      </c>
    </row>
    <row r="61849" spans="1:19" x14ac:dyDescent="0.2">
      <c r="A61849" t="s">
        <v>112410</v>
      </c>
      <c r="B61849" t="s">
        <v>111073</v>
      </c>
      <c r="C61849" t="s">
        <v>40820</v>
      </c>
      <c r="D61849" t="s">
        <v>1643</v>
      </c>
      <c r="E61849" t="s">
        <v>111074</v>
      </c>
      <c r="F61849" s="1">
        <v>45857</v>
      </c>
      <c r="G61849" t="s">
        <v>23</v>
      </c>
      <c r="H61849" t="s">
        <v>24</v>
      </c>
      <c r="I61849" t="s">
        <v>24</v>
      </c>
      <c r="J61849" t="s">
        <v>24</v>
      </c>
      <c r="K61849" t="s">
        <v>23</v>
      </c>
      <c r="L61849" t="s">
        <v>23</v>
      </c>
      <c r="M61849" t="s">
        <v>23</v>
      </c>
      <c r="N61849" t="s">
        <v>24</v>
      </c>
      <c r="O61849" t="s">
        <v>23</v>
      </c>
      <c r="P61849" t="s">
        <v>23</v>
      </c>
      <c r="Q61849" t="s">
        <v>24</v>
      </c>
      <c r="R61849" t="s">
        <v>23</v>
      </c>
      <c r="S61849" t="s">
        <v>23</v>
      </c>
    </row>
    <row r="61850" spans="1:19" x14ac:dyDescent="0.2">
      <c r="A61850" t="s">
        <v>112417</v>
      </c>
      <c r="B61850" t="s">
        <v>13649</v>
      </c>
      <c r="C61850" t="s">
        <v>13650</v>
      </c>
      <c r="D61850" t="s">
        <v>1643</v>
      </c>
      <c r="E61850" t="s">
        <v>13651</v>
      </c>
      <c r="F61850" s="1">
        <v>45857</v>
      </c>
      <c r="G61850" t="s">
        <v>23</v>
      </c>
      <c r="H61850" t="s">
        <v>24</v>
      </c>
      <c r="I61850" t="s">
        <v>24</v>
      </c>
      <c r="J61850" t="s">
        <v>24</v>
      </c>
      <c r="K61850" t="s">
        <v>24</v>
      </c>
      <c r="L61850" t="s">
        <v>24</v>
      </c>
      <c r="M61850" t="s">
        <v>24</v>
      </c>
      <c r="N61850" t="s">
        <v>24</v>
      </c>
      <c r="O61850" t="s">
        <v>24</v>
      </c>
      <c r="P61850" t="s">
        <v>24</v>
      </c>
      <c r="Q61850" t="s">
        <v>24</v>
      </c>
      <c r="R61850" t="s">
        <v>24</v>
      </c>
      <c r="S61850" t="s">
        <v>23</v>
      </c>
    </row>
    <row r="61851" spans="1:19" x14ac:dyDescent="0.2">
      <c r="A61851" t="s">
        <v>112410</v>
      </c>
      <c r="B61851" t="s">
        <v>111075</v>
      </c>
      <c r="C61851" t="s">
        <v>3654</v>
      </c>
      <c r="D61851" t="s">
        <v>1643</v>
      </c>
      <c r="E61851" t="s">
        <v>13170</v>
      </c>
      <c r="F61851" s="1">
        <v>45857</v>
      </c>
      <c r="G61851" t="s">
        <v>23</v>
      </c>
      <c r="H61851" t="s">
        <v>24</v>
      </c>
      <c r="I61851" t="s">
        <v>24</v>
      </c>
      <c r="J61851" t="s">
        <v>24</v>
      </c>
      <c r="K61851" t="s">
        <v>23</v>
      </c>
      <c r="L61851" t="s">
        <v>23</v>
      </c>
      <c r="M61851" t="s">
        <v>23</v>
      </c>
      <c r="N61851" t="s">
        <v>24</v>
      </c>
      <c r="O61851" t="s">
        <v>24</v>
      </c>
      <c r="P61851" t="s">
        <v>24</v>
      </c>
      <c r="Q61851" t="s">
        <v>24</v>
      </c>
      <c r="R61851" t="s">
        <v>23</v>
      </c>
      <c r="S61851" t="s">
        <v>23</v>
      </c>
    </row>
    <row r="61852" spans="1:19" x14ac:dyDescent="0.2">
      <c r="A61852" t="s">
        <v>112412</v>
      </c>
      <c r="B61852" t="s">
        <v>111076</v>
      </c>
      <c r="C61852" t="s">
        <v>14735</v>
      </c>
      <c r="D61852" t="s">
        <v>1643</v>
      </c>
      <c r="E61852" t="s">
        <v>111077</v>
      </c>
      <c r="F61852" s="1">
        <v>45857</v>
      </c>
      <c r="G61852" t="s">
        <v>23</v>
      </c>
      <c r="H61852" t="s">
        <v>24</v>
      </c>
      <c r="I61852" t="s">
        <v>24</v>
      </c>
      <c r="J61852" t="s">
        <v>24</v>
      </c>
      <c r="K61852" t="s">
        <v>24</v>
      </c>
      <c r="L61852" t="s">
        <v>24</v>
      </c>
      <c r="M61852" t="s">
        <v>24</v>
      </c>
      <c r="N61852" t="s">
        <v>24</v>
      </c>
      <c r="O61852" t="s">
        <v>24</v>
      </c>
      <c r="P61852" t="s">
        <v>24</v>
      </c>
      <c r="Q61852" t="s">
        <v>24</v>
      </c>
      <c r="R61852" t="s">
        <v>24</v>
      </c>
      <c r="S61852" t="s">
        <v>23</v>
      </c>
    </row>
    <row r="61853" spans="1:19" x14ac:dyDescent="0.2">
      <c r="A61853" t="s">
        <v>112414</v>
      </c>
      <c r="B61853" t="s">
        <v>111078</v>
      </c>
      <c r="C61853" t="s">
        <v>13796</v>
      </c>
      <c r="D61853" t="s">
        <v>13019</v>
      </c>
      <c r="E61853" t="s">
        <v>111079</v>
      </c>
      <c r="F61853" s="1">
        <v>45857</v>
      </c>
      <c r="G61853" t="s">
        <v>23</v>
      </c>
      <c r="H61853" t="s">
        <v>24</v>
      </c>
      <c r="I61853" t="s">
        <v>24</v>
      </c>
      <c r="J61853" t="s">
        <v>24</v>
      </c>
      <c r="K61853" t="s">
        <v>24</v>
      </c>
      <c r="L61853" t="s">
        <v>24</v>
      </c>
      <c r="M61853" t="s">
        <v>24</v>
      </c>
      <c r="N61853" t="s">
        <v>24</v>
      </c>
      <c r="O61853" t="s">
        <v>24</v>
      </c>
      <c r="P61853" t="s">
        <v>24</v>
      </c>
      <c r="Q61853" t="s">
        <v>24</v>
      </c>
      <c r="R61853" t="s">
        <v>24</v>
      </c>
      <c r="S61853" t="s">
        <v>23</v>
      </c>
    </row>
    <row r="61854" spans="1:19" x14ac:dyDescent="0.2">
      <c r="A61854" t="s">
        <v>112414</v>
      </c>
      <c r="B61854" t="s">
        <v>111080</v>
      </c>
      <c r="C61854" t="s">
        <v>42730</v>
      </c>
      <c r="D61854" t="s">
        <v>12886</v>
      </c>
      <c r="E61854" t="s">
        <v>111081</v>
      </c>
      <c r="F61854" s="1">
        <v>45857</v>
      </c>
      <c r="G61854" t="s">
        <v>23</v>
      </c>
      <c r="H61854" t="s">
        <v>24</v>
      </c>
      <c r="I61854" t="s">
        <v>24</v>
      </c>
      <c r="J61854" t="s">
        <v>24</v>
      </c>
      <c r="K61854" t="s">
        <v>24</v>
      </c>
      <c r="L61854" t="s">
        <v>24</v>
      </c>
      <c r="M61854" t="s">
        <v>24</v>
      </c>
      <c r="N61854" t="s">
        <v>24</v>
      </c>
      <c r="O61854" t="s">
        <v>24</v>
      </c>
      <c r="P61854" t="s">
        <v>24</v>
      </c>
      <c r="Q61854" t="s">
        <v>24</v>
      </c>
      <c r="R61854" t="s">
        <v>24</v>
      </c>
      <c r="S61854" t="s">
        <v>23</v>
      </c>
    </row>
    <row r="61855" spans="1:19" x14ac:dyDescent="0.2">
      <c r="A61855" t="s">
        <v>112414</v>
      </c>
      <c r="B61855" t="s">
        <v>67375</v>
      </c>
      <c r="C61855" t="s">
        <v>7224</v>
      </c>
      <c r="D61855" t="s">
        <v>13019</v>
      </c>
      <c r="E61855" t="s">
        <v>111082</v>
      </c>
      <c r="F61855" s="1">
        <v>45857</v>
      </c>
      <c r="G61855" t="s">
        <v>23</v>
      </c>
      <c r="H61855" t="s">
        <v>24</v>
      </c>
      <c r="I61855" t="s">
        <v>24</v>
      </c>
      <c r="J61855" t="s">
        <v>24</v>
      </c>
      <c r="K61855" t="s">
        <v>24</v>
      </c>
      <c r="L61855" t="s">
        <v>24</v>
      </c>
      <c r="M61855" t="s">
        <v>24</v>
      </c>
      <c r="N61855" t="s">
        <v>24</v>
      </c>
      <c r="O61855" t="s">
        <v>24</v>
      </c>
      <c r="P61855" t="s">
        <v>24</v>
      </c>
      <c r="Q61855" t="s">
        <v>24</v>
      </c>
      <c r="R61855" t="s">
        <v>24</v>
      </c>
      <c r="S61855" t="s">
        <v>23</v>
      </c>
    </row>
    <row r="61856" spans="1:19" x14ac:dyDescent="0.2">
      <c r="A61856" t="s">
        <v>112414</v>
      </c>
      <c r="B61856" t="s">
        <v>111083</v>
      </c>
      <c r="C61856" t="s">
        <v>25388</v>
      </c>
      <c r="D61856" t="s">
        <v>13019</v>
      </c>
      <c r="E61856" t="s">
        <v>64861</v>
      </c>
      <c r="F61856" s="1">
        <v>45857</v>
      </c>
      <c r="G61856" t="s">
        <v>23</v>
      </c>
      <c r="H61856" t="s">
        <v>24</v>
      </c>
      <c r="I61856" t="s">
        <v>24</v>
      </c>
      <c r="J61856" t="s">
        <v>24</v>
      </c>
      <c r="K61856" t="s">
        <v>24</v>
      </c>
      <c r="L61856" t="s">
        <v>24</v>
      </c>
      <c r="M61856" t="s">
        <v>24</v>
      </c>
      <c r="N61856" t="s">
        <v>24</v>
      </c>
      <c r="O61856" t="s">
        <v>24</v>
      </c>
      <c r="P61856" t="s">
        <v>24</v>
      </c>
      <c r="Q61856" t="s">
        <v>24</v>
      </c>
      <c r="R61856" t="s">
        <v>24</v>
      </c>
      <c r="S61856" t="s">
        <v>23</v>
      </c>
    </row>
    <row r="61857" spans="1:19" x14ac:dyDescent="0.2">
      <c r="A61857" t="s">
        <v>112410</v>
      </c>
      <c r="B61857" t="s">
        <v>111084</v>
      </c>
      <c r="C61857" t="s">
        <v>13796</v>
      </c>
      <c r="D61857" t="s">
        <v>13019</v>
      </c>
      <c r="E61857" t="s">
        <v>111085</v>
      </c>
      <c r="F61857" s="1">
        <v>45857</v>
      </c>
      <c r="G61857" t="s">
        <v>23</v>
      </c>
      <c r="H61857" t="s">
        <v>24</v>
      </c>
      <c r="I61857" t="s">
        <v>24</v>
      </c>
      <c r="J61857" t="s">
        <v>24</v>
      </c>
      <c r="K61857" t="s">
        <v>23</v>
      </c>
      <c r="L61857" t="s">
        <v>23</v>
      </c>
      <c r="M61857" t="s">
        <v>23</v>
      </c>
      <c r="N61857" t="s">
        <v>24</v>
      </c>
      <c r="O61857" t="s">
        <v>23</v>
      </c>
      <c r="P61857" t="s">
        <v>23</v>
      </c>
      <c r="Q61857" t="s">
        <v>24</v>
      </c>
      <c r="R61857" t="s">
        <v>23</v>
      </c>
      <c r="S61857" t="s">
        <v>23</v>
      </c>
    </row>
    <row r="61858" spans="1:19" x14ac:dyDescent="0.2">
      <c r="A61858" t="s">
        <v>112410</v>
      </c>
      <c r="B61858" t="s">
        <v>111086</v>
      </c>
      <c r="C61858" t="s">
        <v>25443</v>
      </c>
      <c r="D61858" t="s">
        <v>13019</v>
      </c>
      <c r="E61858" t="s">
        <v>111087</v>
      </c>
      <c r="F61858" s="1">
        <v>45857</v>
      </c>
      <c r="G61858" t="s">
        <v>23</v>
      </c>
      <c r="H61858" t="s">
        <v>24</v>
      </c>
      <c r="I61858" t="s">
        <v>24</v>
      </c>
      <c r="J61858" t="s">
        <v>24</v>
      </c>
      <c r="K61858" t="s">
        <v>23</v>
      </c>
      <c r="L61858" t="s">
        <v>23</v>
      </c>
      <c r="M61858" t="s">
        <v>23</v>
      </c>
      <c r="N61858" t="s">
        <v>24</v>
      </c>
      <c r="O61858" t="s">
        <v>24</v>
      </c>
      <c r="P61858" t="s">
        <v>24</v>
      </c>
      <c r="Q61858" t="s">
        <v>24</v>
      </c>
      <c r="R61858" t="s">
        <v>23</v>
      </c>
      <c r="S61858" t="s">
        <v>23</v>
      </c>
    </row>
    <row r="61859" spans="1:19" x14ac:dyDescent="0.2">
      <c r="A61859" t="s">
        <v>112414</v>
      </c>
      <c r="B61859" t="s">
        <v>111088</v>
      </c>
      <c r="C61859" t="s">
        <v>25388</v>
      </c>
      <c r="D61859" t="s">
        <v>13019</v>
      </c>
      <c r="E61859" t="s">
        <v>111089</v>
      </c>
      <c r="F61859" s="1">
        <v>45857</v>
      </c>
      <c r="G61859" t="s">
        <v>23</v>
      </c>
      <c r="H61859" t="s">
        <v>24</v>
      </c>
      <c r="I61859" t="s">
        <v>24</v>
      </c>
      <c r="J61859" t="s">
        <v>24</v>
      </c>
      <c r="K61859" t="s">
        <v>24</v>
      </c>
      <c r="L61859" t="s">
        <v>24</v>
      </c>
      <c r="M61859" t="s">
        <v>24</v>
      </c>
      <c r="N61859" t="s">
        <v>24</v>
      </c>
      <c r="O61859" t="s">
        <v>24</v>
      </c>
      <c r="P61859" t="s">
        <v>24</v>
      </c>
      <c r="Q61859" t="s">
        <v>24</v>
      </c>
      <c r="R61859" t="s">
        <v>24</v>
      </c>
      <c r="S61859" t="s">
        <v>23</v>
      </c>
    </row>
    <row r="61860" spans="1:19" x14ac:dyDescent="0.2">
      <c r="A61860" t="s">
        <v>112414</v>
      </c>
      <c r="B61860" t="s">
        <v>111090</v>
      </c>
      <c r="C61860" t="s">
        <v>26447</v>
      </c>
      <c r="D61860" t="s">
        <v>13019</v>
      </c>
      <c r="E61860" t="s">
        <v>111091</v>
      </c>
      <c r="F61860" s="1">
        <v>45857</v>
      </c>
      <c r="G61860" t="s">
        <v>23</v>
      </c>
      <c r="H61860" t="s">
        <v>24</v>
      </c>
      <c r="I61860" t="s">
        <v>24</v>
      </c>
      <c r="J61860" t="s">
        <v>24</v>
      </c>
      <c r="K61860" t="s">
        <v>24</v>
      </c>
      <c r="L61860" t="s">
        <v>24</v>
      </c>
      <c r="M61860" t="s">
        <v>24</v>
      </c>
      <c r="N61860" t="s">
        <v>24</v>
      </c>
      <c r="O61860" t="s">
        <v>24</v>
      </c>
      <c r="P61860" t="s">
        <v>24</v>
      </c>
      <c r="Q61860" t="s">
        <v>24</v>
      </c>
      <c r="R61860" t="s">
        <v>24</v>
      </c>
      <c r="S61860" t="s">
        <v>23</v>
      </c>
    </row>
    <row r="61861" spans="1:19" x14ac:dyDescent="0.2">
      <c r="A61861" t="s">
        <v>112414</v>
      </c>
      <c r="B61861" t="s">
        <v>111092</v>
      </c>
      <c r="C61861" t="s">
        <v>64093</v>
      </c>
      <c r="D61861" t="s">
        <v>13019</v>
      </c>
      <c r="E61861" t="s">
        <v>26380</v>
      </c>
      <c r="F61861" s="1">
        <v>45857</v>
      </c>
      <c r="G61861" t="s">
        <v>23</v>
      </c>
      <c r="H61861" t="s">
        <v>24</v>
      </c>
      <c r="I61861" t="s">
        <v>24</v>
      </c>
      <c r="J61861" t="s">
        <v>24</v>
      </c>
      <c r="K61861" t="s">
        <v>24</v>
      </c>
      <c r="L61861" t="s">
        <v>24</v>
      </c>
      <c r="M61861" t="s">
        <v>24</v>
      </c>
      <c r="N61861" t="s">
        <v>24</v>
      </c>
      <c r="O61861" t="s">
        <v>24</v>
      </c>
      <c r="P61861" t="s">
        <v>24</v>
      </c>
      <c r="Q61861" t="s">
        <v>24</v>
      </c>
      <c r="R61861" t="s">
        <v>24</v>
      </c>
      <c r="S61861" t="s">
        <v>23</v>
      </c>
    </row>
    <row r="61862" spans="1:19" x14ac:dyDescent="0.2">
      <c r="A61862" t="s">
        <v>112414</v>
      </c>
      <c r="B61862" t="s">
        <v>111093</v>
      </c>
      <c r="C61862" t="s">
        <v>98194</v>
      </c>
      <c r="D61862" t="s">
        <v>13019</v>
      </c>
      <c r="E61862" t="s">
        <v>111094</v>
      </c>
      <c r="F61862" s="1">
        <v>45857</v>
      </c>
      <c r="G61862" t="s">
        <v>23</v>
      </c>
      <c r="H61862" t="s">
        <v>24</v>
      </c>
      <c r="I61862" t="s">
        <v>24</v>
      </c>
      <c r="J61862" t="s">
        <v>24</v>
      </c>
      <c r="K61862" t="s">
        <v>24</v>
      </c>
      <c r="L61862" t="s">
        <v>24</v>
      </c>
      <c r="M61862" t="s">
        <v>24</v>
      </c>
      <c r="N61862" t="s">
        <v>24</v>
      </c>
      <c r="O61862" t="s">
        <v>24</v>
      </c>
      <c r="P61862" t="s">
        <v>24</v>
      </c>
      <c r="Q61862" t="s">
        <v>24</v>
      </c>
      <c r="R61862" t="s">
        <v>24</v>
      </c>
      <c r="S61862" t="s">
        <v>23</v>
      </c>
    </row>
    <row r="61863" spans="1:19" x14ac:dyDescent="0.2">
      <c r="A61863" t="s">
        <v>112414</v>
      </c>
      <c r="B61863" t="s">
        <v>26529</v>
      </c>
      <c r="C61863" t="s">
        <v>14019</v>
      </c>
      <c r="D61863" t="s">
        <v>13019</v>
      </c>
      <c r="E61863" t="s">
        <v>26530</v>
      </c>
      <c r="F61863" s="1">
        <v>45857</v>
      </c>
      <c r="G61863" t="s">
        <v>23</v>
      </c>
      <c r="H61863" t="s">
        <v>24</v>
      </c>
      <c r="I61863" t="s">
        <v>24</v>
      </c>
      <c r="J61863" t="s">
        <v>24</v>
      </c>
      <c r="K61863" t="s">
        <v>24</v>
      </c>
      <c r="L61863" t="s">
        <v>24</v>
      </c>
      <c r="M61863" t="s">
        <v>24</v>
      </c>
      <c r="N61863" t="s">
        <v>24</v>
      </c>
      <c r="O61863" t="s">
        <v>24</v>
      </c>
      <c r="P61863" t="s">
        <v>24</v>
      </c>
      <c r="Q61863" t="s">
        <v>24</v>
      </c>
      <c r="R61863" t="s">
        <v>24</v>
      </c>
      <c r="S61863" t="s">
        <v>23</v>
      </c>
    </row>
    <row r="61864" spans="1:19" x14ac:dyDescent="0.2">
      <c r="A61864" t="s">
        <v>112414</v>
      </c>
      <c r="B61864" t="s">
        <v>111095</v>
      </c>
      <c r="C61864" t="s">
        <v>7824</v>
      </c>
      <c r="D61864" t="s">
        <v>13019</v>
      </c>
      <c r="E61864" t="s">
        <v>111096</v>
      </c>
      <c r="F61864" s="1">
        <v>45857</v>
      </c>
      <c r="G61864" t="s">
        <v>23</v>
      </c>
      <c r="H61864" t="s">
        <v>24</v>
      </c>
      <c r="I61864" t="s">
        <v>24</v>
      </c>
      <c r="J61864" t="s">
        <v>24</v>
      </c>
      <c r="K61864" t="s">
        <v>24</v>
      </c>
      <c r="L61864" t="s">
        <v>24</v>
      </c>
      <c r="M61864" t="s">
        <v>24</v>
      </c>
      <c r="N61864" t="s">
        <v>24</v>
      </c>
      <c r="O61864" t="s">
        <v>24</v>
      </c>
      <c r="P61864" t="s">
        <v>24</v>
      </c>
      <c r="Q61864" t="s">
        <v>24</v>
      </c>
      <c r="R61864" t="s">
        <v>24</v>
      </c>
      <c r="S61864" t="s">
        <v>23</v>
      </c>
    </row>
    <row r="61865" spans="1:19" x14ac:dyDescent="0.2">
      <c r="A61865" t="s">
        <v>112414</v>
      </c>
      <c r="B61865" t="s">
        <v>111097</v>
      </c>
      <c r="C61865" t="s">
        <v>20014</v>
      </c>
      <c r="D61865" t="s">
        <v>13019</v>
      </c>
      <c r="E61865" t="s">
        <v>111098</v>
      </c>
      <c r="F61865" s="1">
        <v>45857</v>
      </c>
      <c r="G61865" t="s">
        <v>23</v>
      </c>
      <c r="H61865" t="s">
        <v>24</v>
      </c>
      <c r="I61865" t="s">
        <v>24</v>
      </c>
      <c r="J61865" t="s">
        <v>24</v>
      </c>
      <c r="K61865" t="s">
        <v>24</v>
      </c>
      <c r="L61865" t="s">
        <v>24</v>
      </c>
      <c r="M61865" t="s">
        <v>24</v>
      </c>
      <c r="N61865" t="s">
        <v>24</v>
      </c>
      <c r="O61865" t="s">
        <v>24</v>
      </c>
      <c r="P61865" t="s">
        <v>24</v>
      </c>
      <c r="Q61865" t="s">
        <v>24</v>
      </c>
      <c r="R61865" t="s">
        <v>24</v>
      </c>
      <c r="S61865" t="s">
        <v>23</v>
      </c>
    </row>
    <row r="61866" spans="1:19" x14ac:dyDescent="0.2">
      <c r="A61866" t="s">
        <v>112414</v>
      </c>
      <c r="B61866" t="s">
        <v>111099</v>
      </c>
      <c r="C61866" t="s">
        <v>2968</v>
      </c>
      <c r="D61866" t="s">
        <v>13019</v>
      </c>
      <c r="E61866" t="s">
        <v>25391</v>
      </c>
      <c r="F61866" s="1">
        <v>45857</v>
      </c>
      <c r="G61866" t="s">
        <v>23</v>
      </c>
      <c r="H61866" t="s">
        <v>24</v>
      </c>
      <c r="I61866" t="s">
        <v>24</v>
      </c>
      <c r="J61866" t="s">
        <v>24</v>
      </c>
      <c r="K61866" t="s">
        <v>24</v>
      </c>
      <c r="L61866" t="s">
        <v>24</v>
      </c>
      <c r="M61866" t="s">
        <v>24</v>
      </c>
      <c r="N61866" t="s">
        <v>24</v>
      </c>
      <c r="O61866" t="s">
        <v>24</v>
      </c>
      <c r="P61866" t="s">
        <v>24</v>
      </c>
      <c r="Q61866" t="s">
        <v>24</v>
      </c>
      <c r="R61866" t="s">
        <v>24</v>
      </c>
      <c r="S61866" t="s">
        <v>23</v>
      </c>
    </row>
    <row r="61867" spans="1:19" x14ac:dyDescent="0.2">
      <c r="A61867" t="s">
        <v>112417</v>
      </c>
      <c r="B61867" t="s">
        <v>111100</v>
      </c>
      <c r="C61867" t="s">
        <v>78410</v>
      </c>
      <c r="D61867" t="s">
        <v>13019</v>
      </c>
      <c r="E61867" t="s">
        <v>78411</v>
      </c>
      <c r="F61867" s="1">
        <v>45857</v>
      </c>
      <c r="G61867" t="s">
        <v>23</v>
      </c>
      <c r="H61867" t="s">
        <v>24</v>
      </c>
      <c r="I61867" t="s">
        <v>24</v>
      </c>
      <c r="J61867" t="s">
        <v>24</v>
      </c>
      <c r="K61867" t="s">
        <v>23</v>
      </c>
      <c r="L61867" t="s">
        <v>24</v>
      </c>
      <c r="M61867" t="s">
        <v>24</v>
      </c>
      <c r="N61867" t="s">
        <v>24</v>
      </c>
      <c r="O61867" t="s">
        <v>23</v>
      </c>
      <c r="P61867" t="s">
        <v>23</v>
      </c>
      <c r="Q61867" t="s">
        <v>24</v>
      </c>
      <c r="R61867" t="s">
        <v>23</v>
      </c>
      <c r="S61867" t="s">
        <v>23</v>
      </c>
    </row>
    <row r="61868" spans="1:19" x14ac:dyDescent="0.2">
      <c r="A61868" t="s">
        <v>112417</v>
      </c>
      <c r="B61868" t="s">
        <v>111101</v>
      </c>
      <c r="C61868" t="s">
        <v>7142</v>
      </c>
      <c r="D61868" t="s">
        <v>13019</v>
      </c>
      <c r="E61868" t="s">
        <v>25374</v>
      </c>
      <c r="F61868" s="1">
        <v>45857</v>
      </c>
      <c r="G61868" t="s">
        <v>23</v>
      </c>
      <c r="H61868" t="s">
        <v>24</v>
      </c>
      <c r="I61868" t="s">
        <v>24</v>
      </c>
      <c r="J61868" t="s">
        <v>24</v>
      </c>
      <c r="K61868" t="s">
        <v>23</v>
      </c>
      <c r="L61868" t="s">
        <v>23</v>
      </c>
      <c r="M61868" t="s">
        <v>23</v>
      </c>
      <c r="N61868" t="s">
        <v>24</v>
      </c>
      <c r="O61868" t="s">
        <v>24</v>
      </c>
      <c r="P61868" t="s">
        <v>24</v>
      </c>
      <c r="Q61868" t="s">
        <v>24</v>
      </c>
      <c r="R61868" t="s">
        <v>23</v>
      </c>
      <c r="S61868" t="s">
        <v>23</v>
      </c>
    </row>
    <row r="61869" spans="1:19" x14ac:dyDescent="0.2">
      <c r="A61869" t="s">
        <v>112417</v>
      </c>
      <c r="B61869" t="s">
        <v>111102</v>
      </c>
      <c r="C61869" t="s">
        <v>98244</v>
      </c>
      <c r="D61869" t="s">
        <v>13019</v>
      </c>
      <c r="E61869" t="s">
        <v>98245</v>
      </c>
      <c r="F61869" s="1">
        <v>45857</v>
      </c>
      <c r="G61869" t="s">
        <v>23</v>
      </c>
      <c r="H61869" t="s">
        <v>24</v>
      </c>
      <c r="I61869" t="s">
        <v>24</v>
      </c>
      <c r="J61869" t="s">
        <v>24</v>
      </c>
      <c r="K61869" t="s">
        <v>23</v>
      </c>
      <c r="L61869" t="s">
        <v>23</v>
      </c>
      <c r="M61869" t="s">
        <v>23</v>
      </c>
      <c r="N61869" t="s">
        <v>24</v>
      </c>
      <c r="O61869" t="s">
        <v>24</v>
      </c>
      <c r="P61869" t="s">
        <v>24</v>
      </c>
      <c r="Q61869" t="s">
        <v>24</v>
      </c>
      <c r="R61869" t="s">
        <v>23</v>
      </c>
      <c r="S61869" t="s">
        <v>23</v>
      </c>
    </row>
    <row r="61870" spans="1:19" x14ac:dyDescent="0.2">
      <c r="A61870" t="s">
        <v>112414</v>
      </c>
      <c r="B61870" t="s">
        <v>111103</v>
      </c>
      <c r="C61870" t="s">
        <v>26106</v>
      </c>
      <c r="D61870" t="s">
        <v>13019</v>
      </c>
      <c r="E61870" t="s">
        <v>111104</v>
      </c>
      <c r="F61870" s="1">
        <v>45857</v>
      </c>
      <c r="G61870" t="s">
        <v>23</v>
      </c>
      <c r="H61870" t="s">
        <v>24</v>
      </c>
      <c r="I61870" t="s">
        <v>24</v>
      </c>
      <c r="J61870" t="s">
        <v>24</v>
      </c>
      <c r="K61870" t="s">
        <v>24</v>
      </c>
      <c r="L61870" t="s">
        <v>24</v>
      </c>
      <c r="M61870" t="s">
        <v>24</v>
      </c>
      <c r="N61870" t="s">
        <v>24</v>
      </c>
      <c r="O61870" t="s">
        <v>24</v>
      </c>
      <c r="P61870" t="s">
        <v>24</v>
      </c>
      <c r="Q61870" t="s">
        <v>24</v>
      </c>
      <c r="R61870" t="s">
        <v>24</v>
      </c>
      <c r="S61870" t="s">
        <v>23</v>
      </c>
    </row>
    <row r="61871" spans="1:19" x14ac:dyDescent="0.2">
      <c r="A61871" t="s">
        <v>112414</v>
      </c>
      <c r="B61871" t="s">
        <v>111105</v>
      </c>
      <c r="C61871" t="s">
        <v>4582</v>
      </c>
      <c r="D61871" t="s">
        <v>13019</v>
      </c>
      <c r="E61871" t="s">
        <v>111106</v>
      </c>
      <c r="F61871" s="1">
        <v>45857</v>
      </c>
      <c r="G61871" t="s">
        <v>23</v>
      </c>
      <c r="H61871" t="s">
        <v>24</v>
      </c>
      <c r="I61871" t="s">
        <v>24</v>
      </c>
      <c r="J61871" t="s">
        <v>24</v>
      </c>
      <c r="K61871" t="s">
        <v>24</v>
      </c>
      <c r="L61871" t="s">
        <v>24</v>
      </c>
      <c r="M61871" t="s">
        <v>24</v>
      </c>
      <c r="N61871" t="s">
        <v>24</v>
      </c>
      <c r="O61871" t="s">
        <v>24</v>
      </c>
      <c r="P61871" t="s">
        <v>24</v>
      </c>
      <c r="Q61871" t="s">
        <v>24</v>
      </c>
      <c r="R61871" t="s">
        <v>24</v>
      </c>
      <c r="S61871" t="s">
        <v>23</v>
      </c>
    </row>
    <row r="61872" spans="1:19" x14ac:dyDescent="0.2">
      <c r="A61872" t="s">
        <v>112414</v>
      </c>
      <c r="B61872" t="s">
        <v>111107</v>
      </c>
      <c r="C61872" t="s">
        <v>7983</v>
      </c>
      <c r="D61872" t="s">
        <v>13019</v>
      </c>
      <c r="E61872" t="s">
        <v>26175</v>
      </c>
      <c r="F61872" s="1">
        <v>45857</v>
      </c>
      <c r="G61872" t="s">
        <v>23</v>
      </c>
      <c r="H61872" t="s">
        <v>24</v>
      </c>
      <c r="I61872" t="s">
        <v>24</v>
      </c>
      <c r="J61872" t="s">
        <v>24</v>
      </c>
      <c r="K61872" t="s">
        <v>24</v>
      </c>
      <c r="L61872" t="s">
        <v>24</v>
      </c>
      <c r="M61872" t="s">
        <v>24</v>
      </c>
      <c r="N61872" t="s">
        <v>24</v>
      </c>
      <c r="O61872" t="s">
        <v>24</v>
      </c>
      <c r="P61872" t="s">
        <v>24</v>
      </c>
      <c r="Q61872" t="s">
        <v>24</v>
      </c>
      <c r="R61872" t="s">
        <v>24</v>
      </c>
      <c r="S61872" t="s">
        <v>23</v>
      </c>
    </row>
    <row r="61873" spans="1:19" x14ac:dyDescent="0.2">
      <c r="A61873" t="s">
        <v>112417</v>
      </c>
      <c r="B61873" t="s">
        <v>111108</v>
      </c>
      <c r="C61873" t="s">
        <v>4934</v>
      </c>
      <c r="D61873" t="s">
        <v>13019</v>
      </c>
      <c r="E61873" t="s">
        <v>111109</v>
      </c>
      <c r="F61873" s="1">
        <v>45857</v>
      </c>
      <c r="G61873" t="s">
        <v>23</v>
      </c>
      <c r="H61873" t="s">
        <v>24</v>
      </c>
      <c r="I61873" t="s">
        <v>24</v>
      </c>
      <c r="J61873" t="s">
        <v>24</v>
      </c>
      <c r="K61873" t="s">
        <v>23</v>
      </c>
      <c r="L61873" t="s">
        <v>24</v>
      </c>
      <c r="M61873" t="s">
        <v>24</v>
      </c>
      <c r="N61873" t="s">
        <v>24</v>
      </c>
      <c r="O61873" t="s">
        <v>24</v>
      </c>
      <c r="P61873" t="s">
        <v>24</v>
      </c>
      <c r="Q61873" t="s">
        <v>24</v>
      </c>
      <c r="R61873" t="s">
        <v>23</v>
      </c>
      <c r="S61873" t="s">
        <v>23</v>
      </c>
    </row>
    <row r="61874" spans="1:19" x14ac:dyDescent="0.2">
      <c r="A61874" t="s">
        <v>112414</v>
      </c>
      <c r="B61874" t="s">
        <v>78407</v>
      </c>
      <c r="C61874" t="s">
        <v>13900</v>
      </c>
      <c r="D61874" t="s">
        <v>13019</v>
      </c>
      <c r="E61874" t="s">
        <v>25566</v>
      </c>
      <c r="F61874" s="1">
        <v>45857</v>
      </c>
      <c r="G61874" t="s">
        <v>23</v>
      </c>
      <c r="H61874" t="s">
        <v>24</v>
      </c>
      <c r="I61874" t="s">
        <v>24</v>
      </c>
      <c r="J61874" t="s">
        <v>24</v>
      </c>
      <c r="K61874" t="s">
        <v>24</v>
      </c>
      <c r="L61874" t="s">
        <v>24</v>
      </c>
      <c r="M61874" t="s">
        <v>24</v>
      </c>
      <c r="N61874" t="s">
        <v>24</v>
      </c>
      <c r="O61874" t="s">
        <v>24</v>
      </c>
      <c r="P61874" t="s">
        <v>24</v>
      </c>
      <c r="Q61874" t="s">
        <v>24</v>
      </c>
      <c r="R61874" t="s">
        <v>24</v>
      </c>
      <c r="S61874" t="s">
        <v>23</v>
      </c>
    </row>
    <row r="61875" spans="1:19" x14ac:dyDescent="0.2">
      <c r="A61875" t="s">
        <v>112414</v>
      </c>
      <c r="B61875" t="s">
        <v>111110</v>
      </c>
      <c r="C61875" t="s">
        <v>13796</v>
      </c>
      <c r="D61875" t="s">
        <v>13019</v>
      </c>
      <c r="E61875" t="s">
        <v>111111</v>
      </c>
      <c r="F61875" s="1">
        <v>45857</v>
      </c>
      <c r="G61875" t="s">
        <v>23</v>
      </c>
      <c r="H61875" t="s">
        <v>24</v>
      </c>
      <c r="I61875" t="s">
        <v>24</v>
      </c>
      <c r="J61875" t="s">
        <v>24</v>
      </c>
      <c r="K61875" t="s">
        <v>24</v>
      </c>
      <c r="L61875" t="s">
        <v>24</v>
      </c>
      <c r="M61875" t="s">
        <v>24</v>
      </c>
      <c r="N61875" t="s">
        <v>24</v>
      </c>
      <c r="O61875" t="s">
        <v>24</v>
      </c>
      <c r="P61875" t="s">
        <v>24</v>
      </c>
      <c r="Q61875" t="s">
        <v>24</v>
      </c>
      <c r="R61875" t="s">
        <v>24</v>
      </c>
      <c r="S61875" t="s">
        <v>23</v>
      </c>
    </row>
    <row r="61876" spans="1:19" x14ac:dyDescent="0.2">
      <c r="A61876" t="s">
        <v>112414</v>
      </c>
      <c r="B61876" t="s">
        <v>111112</v>
      </c>
      <c r="C61876" t="s">
        <v>13796</v>
      </c>
      <c r="D61876" t="s">
        <v>13019</v>
      </c>
      <c r="E61876" t="s">
        <v>111113</v>
      </c>
      <c r="F61876" s="1">
        <v>45857</v>
      </c>
      <c r="G61876" t="s">
        <v>23</v>
      </c>
      <c r="H61876" t="s">
        <v>24</v>
      </c>
      <c r="I61876" t="s">
        <v>24</v>
      </c>
      <c r="J61876" t="s">
        <v>24</v>
      </c>
      <c r="K61876" t="s">
        <v>24</v>
      </c>
      <c r="L61876" t="s">
        <v>24</v>
      </c>
      <c r="M61876" t="s">
        <v>24</v>
      </c>
      <c r="N61876" t="s">
        <v>24</v>
      </c>
      <c r="O61876" t="s">
        <v>24</v>
      </c>
      <c r="P61876" t="s">
        <v>24</v>
      </c>
      <c r="Q61876" t="s">
        <v>24</v>
      </c>
      <c r="R61876" t="s">
        <v>24</v>
      </c>
      <c r="S61876" t="s">
        <v>23</v>
      </c>
    </row>
    <row r="61877" spans="1:19" x14ac:dyDescent="0.2">
      <c r="A61877" t="s">
        <v>112414</v>
      </c>
      <c r="B61877" t="s">
        <v>111114</v>
      </c>
      <c r="C61877" t="s">
        <v>9943</v>
      </c>
      <c r="D61877" t="s">
        <v>13019</v>
      </c>
      <c r="E61877" t="s">
        <v>111115</v>
      </c>
      <c r="F61877" s="1">
        <v>45857</v>
      </c>
      <c r="G61877" t="s">
        <v>23</v>
      </c>
      <c r="H61877" t="s">
        <v>24</v>
      </c>
      <c r="I61877" t="s">
        <v>24</v>
      </c>
      <c r="J61877" t="s">
        <v>24</v>
      </c>
      <c r="K61877" t="s">
        <v>24</v>
      </c>
      <c r="L61877" t="s">
        <v>24</v>
      </c>
      <c r="M61877" t="s">
        <v>24</v>
      </c>
      <c r="N61877" t="s">
        <v>24</v>
      </c>
      <c r="O61877" t="s">
        <v>24</v>
      </c>
      <c r="P61877" t="s">
        <v>24</v>
      </c>
      <c r="Q61877" t="s">
        <v>24</v>
      </c>
      <c r="R61877" t="s">
        <v>24</v>
      </c>
      <c r="S61877" t="s">
        <v>23</v>
      </c>
    </row>
    <row r="61878" spans="1:19" x14ac:dyDescent="0.2">
      <c r="A61878" t="s">
        <v>112414</v>
      </c>
      <c r="B61878" t="s">
        <v>111116</v>
      </c>
      <c r="C61878" t="s">
        <v>13900</v>
      </c>
      <c r="D61878" t="s">
        <v>13019</v>
      </c>
      <c r="E61878" t="s">
        <v>111117</v>
      </c>
      <c r="F61878" s="1">
        <v>45857</v>
      </c>
      <c r="G61878" t="s">
        <v>23</v>
      </c>
      <c r="H61878" t="s">
        <v>24</v>
      </c>
      <c r="I61878" t="s">
        <v>24</v>
      </c>
      <c r="J61878" t="s">
        <v>24</v>
      </c>
      <c r="K61878" t="s">
        <v>24</v>
      </c>
      <c r="L61878" t="s">
        <v>24</v>
      </c>
      <c r="M61878" t="s">
        <v>24</v>
      </c>
      <c r="N61878" t="s">
        <v>24</v>
      </c>
      <c r="O61878" t="s">
        <v>24</v>
      </c>
      <c r="P61878" t="s">
        <v>24</v>
      </c>
      <c r="Q61878" t="s">
        <v>24</v>
      </c>
      <c r="R61878" t="s">
        <v>24</v>
      </c>
      <c r="S61878" t="s">
        <v>23</v>
      </c>
    </row>
    <row r="61879" spans="1:19" x14ac:dyDescent="0.2">
      <c r="A61879" t="s">
        <v>112414</v>
      </c>
      <c r="B61879" t="s">
        <v>111118</v>
      </c>
      <c r="C61879" t="s">
        <v>26180</v>
      </c>
      <c r="D61879" t="s">
        <v>13019</v>
      </c>
      <c r="E61879" t="s">
        <v>26231</v>
      </c>
      <c r="F61879" s="1">
        <v>45857</v>
      </c>
      <c r="G61879" t="s">
        <v>23</v>
      </c>
      <c r="H61879" t="s">
        <v>24</v>
      </c>
      <c r="I61879" t="s">
        <v>24</v>
      </c>
      <c r="J61879" t="s">
        <v>24</v>
      </c>
      <c r="K61879" t="s">
        <v>24</v>
      </c>
      <c r="L61879" t="s">
        <v>24</v>
      </c>
      <c r="M61879" t="s">
        <v>24</v>
      </c>
      <c r="N61879" t="s">
        <v>24</v>
      </c>
      <c r="O61879" t="s">
        <v>24</v>
      </c>
      <c r="P61879" t="s">
        <v>24</v>
      </c>
      <c r="Q61879" t="s">
        <v>24</v>
      </c>
      <c r="R61879" t="s">
        <v>24</v>
      </c>
      <c r="S61879" t="s">
        <v>23</v>
      </c>
    </row>
    <row r="61880" spans="1:19" x14ac:dyDescent="0.2">
      <c r="A61880" t="s">
        <v>112414</v>
      </c>
      <c r="B61880" t="s">
        <v>111119</v>
      </c>
      <c r="C61880" t="s">
        <v>37965</v>
      </c>
      <c r="D61880" t="s">
        <v>13019</v>
      </c>
      <c r="E61880" t="s">
        <v>98304</v>
      </c>
      <c r="F61880" s="1">
        <v>45857</v>
      </c>
      <c r="G61880" t="s">
        <v>23</v>
      </c>
      <c r="H61880" t="s">
        <v>24</v>
      </c>
      <c r="I61880" t="s">
        <v>24</v>
      </c>
      <c r="J61880" t="s">
        <v>24</v>
      </c>
      <c r="K61880" t="s">
        <v>24</v>
      </c>
      <c r="L61880" t="s">
        <v>24</v>
      </c>
      <c r="M61880" t="s">
        <v>24</v>
      </c>
      <c r="N61880" t="s">
        <v>24</v>
      </c>
      <c r="O61880" t="s">
        <v>24</v>
      </c>
      <c r="P61880" t="s">
        <v>24</v>
      </c>
      <c r="Q61880" t="s">
        <v>24</v>
      </c>
      <c r="R61880" t="s">
        <v>24</v>
      </c>
      <c r="S61880" t="s">
        <v>23</v>
      </c>
    </row>
    <row r="61881" spans="1:19" x14ac:dyDescent="0.2">
      <c r="A61881" t="s">
        <v>112410</v>
      </c>
      <c r="B61881" t="s">
        <v>111120</v>
      </c>
      <c r="C61881" t="s">
        <v>13796</v>
      </c>
      <c r="D61881" t="s">
        <v>13019</v>
      </c>
      <c r="E61881" t="s">
        <v>111121</v>
      </c>
      <c r="F61881" s="1">
        <v>45857</v>
      </c>
      <c r="G61881" t="s">
        <v>23</v>
      </c>
      <c r="H61881" t="s">
        <v>24</v>
      </c>
      <c r="I61881" t="s">
        <v>24</v>
      </c>
      <c r="J61881" t="s">
        <v>24</v>
      </c>
      <c r="K61881" t="s">
        <v>23</v>
      </c>
      <c r="L61881" t="s">
        <v>23</v>
      </c>
      <c r="M61881" t="s">
        <v>23</v>
      </c>
      <c r="N61881" t="s">
        <v>24</v>
      </c>
      <c r="O61881" t="s">
        <v>24</v>
      </c>
      <c r="P61881" t="s">
        <v>24</v>
      </c>
      <c r="Q61881" t="s">
        <v>24</v>
      </c>
      <c r="R61881" t="s">
        <v>23</v>
      </c>
      <c r="S61881" t="s">
        <v>23</v>
      </c>
    </row>
    <row r="61882" spans="1:19" x14ac:dyDescent="0.2">
      <c r="A61882" t="s">
        <v>112414</v>
      </c>
      <c r="B61882" t="s">
        <v>111122</v>
      </c>
      <c r="C61882" t="s">
        <v>13796</v>
      </c>
      <c r="D61882" t="s">
        <v>13019</v>
      </c>
      <c r="E61882" t="s">
        <v>25649</v>
      </c>
      <c r="F61882" s="1">
        <v>45857</v>
      </c>
      <c r="G61882" t="s">
        <v>23</v>
      </c>
      <c r="H61882" t="s">
        <v>24</v>
      </c>
      <c r="I61882" t="s">
        <v>24</v>
      </c>
      <c r="J61882" t="s">
        <v>24</v>
      </c>
      <c r="K61882" t="s">
        <v>24</v>
      </c>
      <c r="L61882" t="s">
        <v>24</v>
      </c>
      <c r="M61882" t="s">
        <v>24</v>
      </c>
      <c r="N61882" t="s">
        <v>24</v>
      </c>
      <c r="O61882" t="s">
        <v>24</v>
      </c>
      <c r="P61882" t="s">
        <v>24</v>
      </c>
      <c r="Q61882" t="s">
        <v>24</v>
      </c>
      <c r="R61882" t="s">
        <v>24</v>
      </c>
      <c r="S61882" t="s">
        <v>23</v>
      </c>
    </row>
    <row r="61883" spans="1:19" x14ac:dyDescent="0.2">
      <c r="A61883" t="s">
        <v>112414</v>
      </c>
      <c r="B61883" t="s">
        <v>111123</v>
      </c>
      <c r="C61883" t="s">
        <v>37549</v>
      </c>
      <c r="D61883" t="s">
        <v>13019</v>
      </c>
      <c r="E61883" t="s">
        <v>42508</v>
      </c>
      <c r="F61883" s="1">
        <v>45857</v>
      </c>
      <c r="G61883" t="s">
        <v>23</v>
      </c>
      <c r="H61883" t="s">
        <v>24</v>
      </c>
      <c r="I61883" t="s">
        <v>24</v>
      </c>
      <c r="J61883" t="s">
        <v>24</v>
      </c>
      <c r="K61883" t="s">
        <v>24</v>
      </c>
      <c r="L61883" t="s">
        <v>24</v>
      </c>
      <c r="M61883" t="s">
        <v>24</v>
      </c>
      <c r="N61883" t="s">
        <v>24</v>
      </c>
      <c r="O61883" t="s">
        <v>24</v>
      </c>
      <c r="P61883" t="s">
        <v>24</v>
      </c>
      <c r="Q61883" t="s">
        <v>24</v>
      </c>
      <c r="R61883" t="s">
        <v>24</v>
      </c>
      <c r="S61883" t="s">
        <v>23</v>
      </c>
    </row>
    <row r="61884" spans="1:19" x14ac:dyDescent="0.2">
      <c r="A61884" t="s">
        <v>112414</v>
      </c>
      <c r="B61884" t="s">
        <v>111124</v>
      </c>
      <c r="C61884" t="s">
        <v>25589</v>
      </c>
      <c r="D61884" t="s">
        <v>13019</v>
      </c>
      <c r="E61884" t="s">
        <v>111125</v>
      </c>
      <c r="F61884" s="1">
        <v>45857</v>
      </c>
      <c r="G61884" t="s">
        <v>23</v>
      </c>
      <c r="H61884" t="s">
        <v>24</v>
      </c>
      <c r="I61884" t="s">
        <v>24</v>
      </c>
      <c r="J61884" t="s">
        <v>24</v>
      </c>
      <c r="K61884" t="s">
        <v>24</v>
      </c>
      <c r="L61884" t="s">
        <v>24</v>
      </c>
      <c r="M61884" t="s">
        <v>24</v>
      </c>
      <c r="N61884" t="s">
        <v>24</v>
      </c>
      <c r="O61884" t="s">
        <v>24</v>
      </c>
      <c r="P61884" t="s">
        <v>24</v>
      </c>
      <c r="Q61884" t="s">
        <v>24</v>
      </c>
      <c r="R61884" t="s">
        <v>24</v>
      </c>
      <c r="S61884" t="s">
        <v>23</v>
      </c>
    </row>
    <row r="61885" spans="1:19" x14ac:dyDescent="0.2">
      <c r="A61885" t="s">
        <v>112414</v>
      </c>
      <c r="B61885" t="s">
        <v>111126</v>
      </c>
      <c r="C61885" t="s">
        <v>25667</v>
      </c>
      <c r="D61885" t="s">
        <v>13019</v>
      </c>
      <c r="E61885" t="s">
        <v>111127</v>
      </c>
      <c r="F61885" s="1">
        <v>45857</v>
      </c>
      <c r="G61885" t="s">
        <v>23</v>
      </c>
      <c r="H61885" t="s">
        <v>24</v>
      </c>
      <c r="I61885" t="s">
        <v>24</v>
      </c>
      <c r="J61885" t="s">
        <v>24</v>
      </c>
      <c r="K61885" t="s">
        <v>24</v>
      </c>
      <c r="L61885" t="s">
        <v>24</v>
      </c>
      <c r="M61885" t="s">
        <v>24</v>
      </c>
      <c r="N61885" t="s">
        <v>24</v>
      </c>
      <c r="O61885" t="s">
        <v>24</v>
      </c>
      <c r="P61885" t="s">
        <v>24</v>
      </c>
      <c r="Q61885" t="s">
        <v>24</v>
      </c>
      <c r="R61885" t="s">
        <v>24</v>
      </c>
      <c r="S61885" t="s">
        <v>23</v>
      </c>
    </row>
    <row r="61886" spans="1:19" x14ac:dyDescent="0.2">
      <c r="A61886" t="s">
        <v>112414</v>
      </c>
      <c r="B61886" t="s">
        <v>111128</v>
      </c>
      <c r="C61886" t="s">
        <v>25583</v>
      </c>
      <c r="D61886" t="s">
        <v>13019</v>
      </c>
      <c r="E61886" t="s">
        <v>111129</v>
      </c>
      <c r="F61886" s="1">
        <v>45857</v>
      </c>
      <c r="G61886" t="s">
        <v>23</v>
      </c>
      <c r="H61886" t="s">
        <v>24</v>
      </c>
      <c r="I61886" t="s">
        <v>24</v>
      </c>
      <c r="J61886" t="s">
        <v>24</v>
      </c>
      <c r="K61886" t="s">
        <v>24</v>
      </c>
      <c r="L61886" t="s">
        <v>24</v>
      </c>
      <c r="M61886" t="s">
        <v>24</v>
      </c>
      <c r="N61886" t="s">
        <v>24</v>
      </c>
      <c r="O61886" t="s">
        <v>24</v>
      </c>
      <c r="P61886" t="s">
        <v>24</v>
      </c>
      <c r="Q61886" t="s">
        <v>24</v>
      </c>
      <c r="R61886" t="s">
        <v>24</v>
      </c>
      <c r="S61886" t="s">
        <v>23</v>
      </c>
    </row>
    <row r="61887" spans="1:19" x14ac:dyDescent="0.2">
      <c r="A61887" t="s">
        <v>112414</v>
      </c>
      <c r="B61887" t="s">
        <v>111130</v>
      </c>
      <c r="C61887" t="s">
        <v>13796</v>
      </c>
      <c r="D61887" t="s">
        <v>13019</v>
      </c>
      <c r="E61887" t="s">
        <v>42315</v>
      </c>
      <c r="F61887" s="1">
        <v>45857</v>
      </c>
      <c r="G61887" t="s">
        <v>23</v>
      </c>
      <c r="H61887" t="s">
        <v>24</v>
      </c>
      <c r="I61887" t="s">
        <v>24</v>
      </c>
      <c r="J61887" t="s">
        <v>24</v>
      </c>
      <c r="K61887" t="s">
        <v>24</v>
      </c>
      <c r="L61887" t="s">
        <v>24</v>
      </c>
      <c r="M61887" t="s">
        <v>24</v>
      </c>
      <c r="N61887" t="s">
        <v>24</v>
      </c>
      <c r="O61887" t="s">
        <v>24</v>
      </c>
      <c r="P61887" t="s">
        <v>24</v>
      </c>
      <c r="Q61887" t="s">
        <v>24</v>
      </c>
      <c r="R61887" t="s">
        <v>24</v>
      </c>
      <c r="S61887" t="s">
        <v>23</v>
      </c>
    </row>
    <row r="61888" spans="1:19" x14ac:dyDescent="0.2">
      <c r="A61888" t="s">
        <v>112414</v>
      </c>
      <c r="B61888" t="s">
        <v>111131</v>
      </c>
      <c r="C61888" t="s">
        <v>23317</v>
      </c>
      <c r="D61888" t="s">
        <v>13019</v>
      </c>
      <c r="E61888" t="s">
        <v>111132</v>
      </c>
      <c r="F61888" s="1">
        <v>45857</v>
      </c>
      <c r="G61888" t="s">
        <v>23</v>
      </c>
      <c r="H61888" t="s">
        <v>24</v>
      </c>
      <c r="I61888" t="s">
        <v>24</v>
      </c>
      <c r="J61888" t="s">
        <v>24</v>
      </c>
      <c r="K61888" t="s">
        <v>24</v>
      </c>
      <c r="L61888" t="s">
        <v>24</v>
      </c>
      <c r="M61888" t="s">
        <v>24</v>
      </c>
      <c r="N61888" t="s">
        <v>24</v>
      </c>
      <c r="O61888" t="s">
        <v>24</v>
      </c>
      <c r="P61888" t="s">
        <v>24</v>
      </c>
      <c r="Q61888" t="s">
        <v>24</v>
      </c>
      <c r="R61888" t="s">
        <v>24</v>
      </c>
      <c r="S61888" t="s">
        <v>23</v>
      </c>
    </row>
    <row r="61889" spans="1:19" x14ac:dyDescent="0.2">
      <c r="A61889" t="s">
        <v>112414</v>
      </c>
      <c r="B61889" t="s">
        <v>78423</v>
      </c>
      <c r="C61889" t="s">
        <v>64054</v>
      </c>
      <c r="D61889" t="s">
        <v>13019</v>
      </c>
      <c r="E61889" t="s">
        <v>78424</v>
      </c>
      <c r="F61889" s="1">
        <v>45857</v>
      </c>
      <c r="G61889" t="s">
        <v>23</v>
      </c>
      <c r="H61889" t="s">
        <v>24</v>
      </c>
      <c r="I61889" t="s">
        <v>24</v>
      </c>
      <c r="J61889" t="s">
        <v>24</v>
      </c>
      <c r="K61889" t="s">
        <v>24</v>
      </c>
      <c r="L61889" t="s">
        <v>24</v>
      </c>
      <c r="M61889" t="s">
        <v>24</v>
      </c>
      <c r="N61889" t="s">
        <v>24</v>
      </c>
      <c r="O61889" t="s">
        <v>24</v>
      </c>
      <c r="P61889" t="s">
        <v>24</v>
      </c>
      <c r="Q61889" t="s">
        <v>24</v>
      </c>
      <c r="R61889" t="s">
        <v>24</v>
      </c>
      <c r="S61889" t="s">
        <v>23</v>
      </c>
    </row>
    <row r="61890" spans="1:19" x14ac:dyDescent="0.2">
      <c r="A61890" t="s">
        <v>112414</v>
      </c>
      <c r="B61890" t="s">
        <v>111133</v>
      </c>
      <c r="C61890" t="s">
        <v>13796</v>
      </c>
      <c r="D61890" t="s">
        <v>13019</v>
      </c>
      <c r="E61890" t="s">
        <v>111134</v>
      </c>
      <c r="F61890" s="1">
        <v>45857</v>
      </c>
      <c r="G61890" t="s">
        <v>23</v>
      </c>
      <c r="H61890" t="s">
        <v>24</v>
      </c>
      <c r="I61890" t="s">
        <v>24</v>
      </c>
      <c r="J61890" t="s">
        <v>24</v>
      </c>
      <c r="K61890" t="s">
        <v>24</v>
      </c>
      <c r="L61890" t="s">
        <v>24</v>
      </c>
      <c r="M61890" t="s">
        <v>24</v>
      </c>
      <c r="N61890" t="s">
        <v>24</v>
      </c>
      <c r="O61890" t="s">
        <v>24</v>
      </c>
      <c r="P61890" t="s">
        <v>24</v>
      </c>
      <c r="Q61890" t="s">
        <v>24</v>
      </c>
      <c r="R61890" t="s">
        <v>24</v>
      </c>
      <c r="S61890" t="s">
        <v>23</v>
      </c>
    </row>
    <row r="61891" spans="1:19" x14ac:dyDescent="0.2">
      <c r="A61891" t="s">
        <v>112414</v>
      </c>
      <c r="B61891" t="s">
        <v>111135</v>
      </c>
      <c r="C61891" t="s">
        <v>13796</v>
      </c>
      <c r="D61891" t="s">
        <v>13019</v>
      </c>
      <c r="E61891" t="s">
        <v>111136</v>
      </c>
      <c r="F61891" s="1">
        <v>45857</v>
      </c>
      <c r="G61891" t="s">
        <v>23</v>
      </c>
      <c r="H61891" t="s">
        <v>24</v>
      </c>
      <c r="I61891" t="s">
        <v>24</v>
      </c>
      <c r="J61891" t="s">
        <v>24</v>
      </c>
      <c r="K61891" t="s">
        <v>24</v>
      </c>
      <c r="L61891" t="s">
        <v>24</v>
      </c>
      <c r="M61891" t="s">
        <v>24</v>
      </c>
      <c r="N61891" t="s">
        <v>24</v>
      </c>
      <c r="O61891" t="s">
        <v>24</v>
      </c>
      <c r="P61891" t="s">
        <v>24</v>
      </c>
      <c r="Q61891" t="s">
        <v>24</v>
      </c>
      <c r="R61891" t="s">
        <v>24</v>
      </c>
      <c r="S61891" t="s">
        <v>23</v>
      </c>
    </row>
    <row r="61892" spans="1:19" x14ac:dyDescent="0.2">
      <c r="A61892" t="s">
        <v>112414</v>
      </c>
      <c r="B61892" t="s">
        <v>111137</v>
      </c>
      <c r="C61892" t="s">
        <v>14356</v>
      </c>
      <c r="D61892" t="s">
        <v>13019</v>
      </c>
      <c r="E61892" t="s">
        <v>111138</v>
      </c>
      <c r="F61892" s="1">
        <v>45857</v>
      </c>
      <c r="G61892" t="s">
        <v>23</v>
      </c>
      <c r="H61892" t="s">
        <v>24</v>
      </c>
      <c r="I61892" t="s">
        <v>24</v>
      </c>
      <c r="J61892" t="s">
        <v>24</v>
      </c>
      <c r="K61892" t="s">
        <v>24</v>
      </c>
      <c r="L61892" t="s">
        <v>24</v>
      </c>
      <c r="M61892" t="s">
        <v>24</v>
      </c>
      <c r="N61892" t="s">
        <v>24</v>
      </c>
      <c r="O61892" t="s">
        <v>24</v>
      </c>
      <c r="P61892" t="s">
        <v>24</v>
      </c>
      <c r="Q61892" t="s">
        <v>24</v>
      </c>
      <c r="R61892" t="s">
        <v>24</v>
      </c>
      <c r="S61892" t="s">
        <v>23</v>
      </c>
    </row>
    <row r="61893" spans="1:19" x14ac:dyDescent="0.2">
      <c r="A61893" t="s">
        <v>112414</v>
      </c>
      <c r="B61893" t="s">
        <v>42526</v>
      </c>
      <c r="C61893" t="s">
        <v>13796</v>
      </c>
      <c r="D61893" t="s">
        <v>13019</v>
      </c>
      <c r="E61893" t="s">
        <v>111139</v>
      </c>
      <c r="F61893" s="1">
        <v>45857</v>
      </c>
      <c r="G61893" t="s">
        <v>23</v>
      </c>
      <c r="H61893" t="s">
        <v>24</v>
      </c>
      <c r="I61893" t="s">
        <v>24</v>
      </c>
      <c r="J61893" t="s">
        <v>24</v>
      </c>
      <c r="K61893" t="s">
        <v>24</v>
      </c>
      <c r="L61893" t="s">
        <v>24</v>
      </c>
      <c r="M61893" t="s">
        <v>24</v>
      </c>
      <c r="N61893" t="s">
        <v>24</v>
      </c>
      <c r="O61893" t="s">
        <v>24</v>
      </c>
      <c r="P61893" t="s">
        <v>24</v>
      </c>
      <c r="Q61893" t="s">
        <v>24</v>
      </c>
      <c r="R61893" t="s">
        <v>24</v>
      </c>
      <c r="S61893" t="s">
        <v>23</v>
      </c>
    </row>
    <row r="61894" spans="1:19" x14ac:dyDescent="0.2">
      <c r="A61894" t="s">
        <v>112414</v>
      </c>
      <c r="B61894" t="s">
        <v>111140</v>
      </c>
      <c r="C61894" t="s">
        <v>26160</v>
      </c>
      <c r="D61894" t="s">
        <v>13019</v>
      </c>
      <c r="E61894" t="s">
        <v>111141</v>
      </c>
      <c r="F61894" s="1">
        <v>45857</v>
      </c>
      <c r="G61894" t="s">
        <v>23</v>
      </c>
      <c r="H61894" t="s">
        <v>24</v>
      </c>
      <c r="I61894" t="s">
        <v>24</v>
      </c>
      <c r="J61894" t="s">
        <v>24</v>
      </c>
      <c r="K61894" t="s">
        <v>24</v>
      </c>
      <c r="L61894" t="s">
        <v>24</v>
      </c>
      <c r="M61894" t="s">
        <v>24</v>
      </c>
      <c r="N61894" t="s">
        <v>24</v>
      </c>
      <c r="O61894" t="s">
        <v>24</v>
      </c>
      <c r="P61894" t="s">
        <v>24</v>
      </c>
      <c r="Q61894" t="s">
        <v>24</v>
      </c>
      <c r="R61894" t="s">
        <v>24</v>
      </c>
      <c r="S61894" t="s">
        <v>23</v>
      </c>
    </row>
    <row r="61895" spans="1:19" x14ac:dyDescent="0.2">
      <c r="A61895" t="s">
        <v>112414</v>
      </c>
      <c r="B61895" t="s">
        <v>111142</v>
      </c>
      <c r="C61895" t="s">
        <v>98655</v>
      </c>
      <c r="D61895" t="s">
        <v>13019</v>
      </c>
      <c r="E61895" t="s">
        <v>111143</v>
      </c>
      <c r="F61895" s="1">
        <v>45857</v>
      </c>
      <c r="G61895" t="s">
        <v>23</v>
      </c>
      <c r="H61895" t="s">
        <v>24</v>
      </c>
      <c r="I61895" t="s">
        <v>24</v>
      </c>
      <c r="J61895" t="s">
        <v>24</v>
      </c>
      <c r="K61895" t="s">
        <v>24</v>
      </c>
      <c r="L61895" t="s">
        <v>24</v>
      </c>
      <c r="M61895" t="s">
        <v>24</v>
      </c>
      <c r="N61895" t="s">
        <v>24</v>
      </c>
      <c r="O61895" t="s">
        <v>24</v>
      </c>
      <c r="P61895" t="s">
        <v>24</v>
      </c>
      <c r="Q61895" t="s">
        <v>24</v>
      </c>
      <c r="R61895" t="s">
        <v>24</v>
      </c>
      <c r="S61895" t="s">
        <v>23</v>
      </c>
    </row>
    <row r="61896" spans="1:19" x14ac:dyDescent="0.2">
      <c r="A61896" t="s">
        <v>112414</v>
      </c>
      <c r="B61896" t="s">
        <v>111144</v>
      </c>
      <c r="C61896" t="s">
        <v>20014</v>
      </c>
      <c r="D61896" t="s">
        <v>13019</v>
      </c>
      <c r="E61896" t="s">
        <v>111145</v>
      </c>
      <c r="F61896" s="1">
        <v>45857</v>
      </c>
      <c r="G61896" t="s">
        <v>23</v>
      </c>
      <c r="H61896" t="s">
        <v>24</v>
      </c>
      <c r="I61896" t="s">
        <v>24</v>
      </c>
      <c r="J61896" t="s">
        <v>24</v>
      </c>
      <c r="K61896" t="s">
        <v>24</v>
      </c>
      <c r="L61896" t="s">
        <v>24</v>
      </c>
      <c r="M61896" t="s">
        <v>24</v>
      </c>
      <c r="N61896" t="s">
        <v>24</v>
      </c>
      <c r="O61896" t="s">
        <v>24</v>
      </c>
      <c r="P61896" t="s">
        <v>24</v>
      </c>
      <c r="Q61896" t="s">
        <v>24</v>
      </c>
      <c r="R61896" t="s">
        <v>24</v>
      </c>
      <c r="S61896" t="s">
        <v>23</v>
      </c>
    </row>
    <row r="61897" spans="1:19" x14ac:dyDescent="0.2">
      <c r="A61897" t="s">
        <v>112410</v>
      </c>
      <c r="B61897" t="s">
        <v>111146</v>
      </c>
      <c r="C61897" t="s">
        <v>14750</v>
      </c>
      <c r="D61897" t="s">
        <v>13019</v>
      </c>
      <c r="E61897" t="s">
        <v>111147</v>
      </c>
      <c r="F61897" s="1">
        <v>45857</v>
      </c>
      <c r="G61897" t="s">
        <v>23</v>
      </c>
      <c r="H61897" t="s">
        <v>24</v>
      </c>
      <c r="I61897" t="s">
        <v>24</v>
      </c>
      <c r="J61897" t="s">
        <v>24</v>
      </c>
      <c r="K61897" t="s">
        <v>23</v>
      </c>
      <c r="L61897" t="s">
        <v>23</v>
      </c>
      <c r="M61897" t="s">
        <v>23</v>
      </c>
      <c r="N61897" t="s">
        <v>24</v>
      </c>
      <c r="O61897" t="s">
        <v>24</v>
      </c>
      <c r="P61897" t="s">
        <v>24</v>
      </c>
      <c r="Q61897" t="s">
        <v>24</v>
      </c>
      <c r="R61897" t="s">
        <v>23</v>
      </c>
      <c r="S61897" t="s">
        <v>23</v>
      </c>
    </row>
    <row r="61898" spans="1:19" x14ac:dyDescent="0.2">
      <c r="A61898" t="s">
        <v>112414</v>
      </c>
      <c r="B61898" t="s">
        <v>111148</v>
      </c>
      <c r="C61898" t="s">
        <v>13796</v>
      </c>
      <c r="D61898" t="s">
        <v>13019</v>
      </c>
      <c r="E61898" t="s">
        <v>111149</v>
      </c>
      <c r="F61898" s="1">
        <v>45857</v>
      </c>
      <c r="G61898" t="s">
        <v>23</v>
      </c>
      <c r="H61898" t="s">
        <v>24</v>
      </c>
      <c r="I61898" t="s">
        <v>24</v>
      </c>
      <c r="J61898" t="s">
        <v>24</v>
      </c>
      <c r="K61898" t="s">
        <v>24</v>
      </c>
      <c r="L61898" t="s">
        <v>24</v>
      </c>
      <c r="M61898" t="s">
        <v>24</v>
      </c>
      <c r="N61898" t="s">
        <v>24</v>
      </c>
      <c r="O61898" t="s">
        <v>24</v>
      </c>
      <c r="P61898" t="s">
        <v>24</v>
      </c>
      <c r="Q61898" t="s">
        <v>24</v>
      </c>
      <c r="R61898" t="s">
        <v>24</v>
      </c>
      <c r="S61898" t="s">
        <v>23</v>
      </c>
    </row>
    <row r="61899" spans="1:19" x14ac:dyDescent="0.2">
      <c r="A61899" t="s">
        <v>112417</v>
      </c>
      <c r="B61899" t="s">
        <v>111150</v>
      </c>
      <c r="C61899" t="s">
        <v>14750</v>
      </c>
      <c r="D61899" t="s">
        <v>13019</v>
      </c>
      <c r="E61899" t="s">
        <v>89474</v>
      </c>
      <c r="F61899" s="1">
        <v>45857</v>
      </c>
      <c r="G61899" t="s">
        <v>23</v>
      </c>
      <c r="H61899" t="s">
        <v>24</v>
      </c>
      <c r="I61899" t="s">
        <v>24</v>
      </c>
      <c r="J61899" t="s">
        <v>24</v>
      </c>
      <c r="K61899" t="s">
        <v>24</v>
      </c>
      <c r="L61899" t="s">
        <v>24</v>
      </c>
      <c r="M61899" t="s">
        <v>24</v>
      </c>
      <c r="N61899" t="s">
        <v>24</v>
      </c>
      <c r="O61899" t="s">
        <v>24</v>
      </c>
      <c r="P61899" t="s">
        <v>24</v>
      </c>
      <c r="Q61899" t="s">
        <v>24</v>
      </c>
      <c r="R61899" t="s">
        <v>24</v>
      </c>
      <c r="S61899" t="s">
        <v>23</v>
      </c>
    </row>
    <row r="61900" spans="1:19" x14ac:dyDescent="0.2">
      <c r="A61900" t="s">
        <v>112414</v>
      </c>
      <c r="B61900" t="s">
        <v>111151</v>
      </c>
      <c r="C61900" t="s">
        <v>13796</v>
      </c>
      <c r="D61900" t="s">
        <v>13019</v>
      </c>
      <c r="E61900" t="s">
        <v>55383</v>
      </c>
      <c r="F61900" s="1">
        <v>45857</v>
      </c>
      <c r="G61900" t="s">
        <v>23</v>
      </c>
      <c r="H61900" t="s">
        <v>24</v>
      </c>
      <c r="I61900" t="s">
        <v>24</v>
      </c>
      <c r="J61900" t="s">
        <v>24</v>
      </c>
      <c r="K61900" t="s">
        <v>24</v>
      </c>
      <c r="L61900" t="s">
        <v>24</v>
      </c>
      <c r="M61900" t="s">
        <v>24</v>
      </c>
      <c r="N61900" t="s">
        <v>24</v>
      </c>
      <c r="O61900" t="s">
        <v>24</v>
      </c>
      <c r="P61900" t="s">
        <v>24</v>
      </c>
      <c r="Q61900" t="s">
        <v>24</v>
      </c>
      <c r="R61900" t="s">
        <v>24</v>
      </c>
      <c r="S61900" t="s">
        <v>23</v>
      </c>
    </row>
    <row r="61901" spans="1:19" x14ac:dyDescent="0.2">
      <c r="A61901" t="s">
        <v>112414</v>
      </c>
      <c r="B61901" t="s">
        <v>111152</v>
      </c>
      <c r="C61901" t="s">
        <v>13796</v>
      </c>
      <c r="D61901" t="s">
        <v>13019</v>
      </c>
      <c r="E61901" t="s">
        <v>26470</v>
      </c>
      <c r="F61901" s="1">
        <v>45857</v>
      </c>
      <c r="G61901" t="s">
        <v>23</v>
      </c>
      <c r="H61901" t="s">
        <v>24</v>
      </c>
      <c r="I61901" t="s">
        <v>24</v>
      </c>
      <c r="J61901" t="s">
        <v>24</v>
      </c>
      <c r="K61901" t="s">
        <v>24</v>
      </c>
      <c r="L61901" t="s">
        <v>24</v>
      </c>
      <c r="M61901" t="s">
        <v>24</v>
      </c>
      <c r="N61901" t="s">
        <v>24</v>
      </c>
      <c r="O61901" t="s">
        <v>24</v>
      </c>
      <c r="P61901" t="s">
        <v>24</v>
      </c>
      <c r="Q61901" t="s">
        <v>24</v>
      </c>
      <c r="R61901" t="s">
        <v>24</v>
      </c>
      <c r="S61901" t="s">
        <v>23</v>
      </c>
    </row>
    <row r="61902" spans="1:19" x14ac:dyDescent="0.2">
      <c r="A61902" t="s">
        <v>112410</v>
      </c>
      <c r="B61902" t="s">
        <v>111153</v>
      </c>
      <c r="C61902" t="s">
        <v>13900</v>
      </c>
      <c r="D61902" t="s">
        <v>13019</v>
      </c>
      <c r="E61902" t="s">
        <v>111154</v>
      </c>
      <c r="F61902" s="1">
        <v>45857</v>
      </c>
      <c r="G61902" t="s">
        <v>23</v>
      </c>
      <c r="H61902" t="s">
        <v>24</v>
      </c>
      <c r="I61902" t="s">
        <v>24</v>
      </c>
      <c r="J61902" t="s">
        <v>24</v>
      </c>
      <c r="K61902" t="s">
        <v>23</v>
      </c>
      <c r="L61902" t="s">
        <v>23</v>
      </c>
      <c r="M61902" t="s">
        <v>23</v>
      </c>
      <c r="N61902" t="s">
        <v>24</v>
      </c>
      <c r="O61902" t="s">
        <v>24</v>
      </c>
      <c r="P61902" t="s">
        <v>24</v>
      </c>
      <c r="Q61902" t="s">
        <v>24</v>
      </c>
      <c r="R61902" t="s">
        <v>23</v>
      </c>
      <c r="S61902" t="s">
        <v>23</v>
      </c>
    </row>
    <row r="61903" spans="1:19" x14ac:dyDescent="0.2">
      <c r="A61903" t="s">
        <v>112413</v>
      </c>
      <c r="B61903" t="s">
        <v>111155</v>
      </c>
      <c r="C61903" t="s">
        <v>64929</v>
      </c>
      <c r="D61903" t="s">
        <v>13019</v>
      </c>
      <c r="E61903" t="s">
        <v>111156</v>
      </c>
      <c r="F61903" s="1">
        <v>45857</v>
      </c>
      <c r="G61903" t="s">
        <v>23</v>
      </c>
      <c r="H61903" t="s">
        <v>24</v>
      </c>
      <c r="I61903" t="s">
        <v>24</v>
      </c>
      <c r="J61903" t="s">
        <v>24</v>
      </c>
      <c r="K61903" t="s">
        <v>24</v>
      </c>
      <c r="L61903" t="s">
        <v>24</v>
      </c>
      <c r="M61903" t="s">
        <v>24</v>
      </c>
      <c r="N61903" t="s">
        <v>24</v>
      </c>
      <c r="O61903" t="s">
        <v>24</v>
      </c>
      <c r="P61903" t="s">
        <v>24</v>
      </c>
      <c r="Q61903" t="s">
        <v>24</v>
      </c>
      <c r="R61903" t="s">
        <v>24</v>
      </c>
      <c r="S61903" t="s">
        <v>23</v>
      </c>
    </row>
    <row r="61904" spans="1:19" x14ac:dyDescent="0.2">
      <c r="A61904" t="s">
        <v>112412</v>
      </c>
      <c r="B61904" t="s">
        <v>111157</v>
      </c>
      <c r="C61904" t="s">
        <v>19052</v>
      </c>
      <c r="D61904" t="s">
        <v>12886</v>
      </c>
      <c r="E61904" t="s">
        <v>111158</v>
      </c>
      <c r="F61904" s="1">
        <v>45857</v>
      </c>
      <c r="G61904" t="s">
        <v>23</v>
      </c>
      <c r="H61904" t="s">
        <v>24</v>
      </c>
      <c r="I61904" t="s">
        <v>24</v>
      </c>
      <c r="J61904" t="s">
        <v>24</v>
      </c>
      <c r="K61904" t="s">
        <v>24</v>
      </c>
      <c r="L61904" t="s">
        <v>24</v>
      </c>
      <c r="M61904" t="s">
        <v>24</v>
      </c>
      <c r="N61904" t="s">
        <v>24</v>
      </c>
      <c r="O61904" t="s">
        <v>24</v>
      </c>
      <c r="P61904" t="s">
        <v>24</v>
      </c>
      <c r="Q61904" t="s">
        <v>24</v>
      </c>
      <c r="R61904" t="s">
        <v>24</v>
      </c>
      <c r="S61904" t="s">
        <v>23</v>
      </c>
    </row>
    <row r="61905" spans="1:19" x14ac:dyDescent="0.2">
      <c r="A61905" t="s">
        <v>112414</v>
      </c>
      <c r="B61905" t="s">
        <v>111159</v>
      </c>
      <c r="C61905" t="s">
        <v>25455</v>
      </c>
      <c r="D61905" t="s">
        <v>13019</v>
      </c>
      <c r="E61905" t="s">
        <v>111160</v>
      </c>
      <c r="F61905" s="1">
        <v>45857</v>
      </c>
      <c r="G61905" t="s">
        <v>23</v>
      </c>
      <c r="H61905" t="s">
        <v>24</v>
      </c>
      <c r="I61905" t="s">
        <v>24</v>
      </c>
      <c r="J61905" t="s">
        <v>24</v>
      </c>
      <c r="K61905" t="s">
        <v>24</v>
      </c>
      <c r="L61905" t="s">
        <v>24</v>
      </c>
      <c r="M61905" t="s">
        <v>24</v>
      </c>
      <c r="N61905" t="s">
        <v>24</v>
      </c>
      <c r="O61905" t="s">
        <v>24</v>
      </c>
      <c r="P61905" t="s">
        <v>24</v>
      </c>
      <c r="Q61905" t="s">
        <v>24</v>
      </c>
      <c r="R61905" t="s">
        <v>24</v>
      </c>
      <c r="S61905" t="s">
        <v>23</v>
      </c>
    </row>
    <row r="61906" spans="1:19" x14ac:dyDescent="0.2">
      <c r="A61906" t="s">
        <v>112414</v>
      </c>
      <c r="B61906" t="s">
        <v>111161</v>
      </c>
      <c r="C61906" t="s">
        <v>25583</v>
      </c>
      <c r="D61906" t="s">
        <v>13019</v>
      </c>
      <c r="E61906" t="s">
        <v>111162</v>
      </c>
      <c r="F61906" s="1">
        <v>45857</v>
      </c>
      <c r="G61906" t="s">
        <v>23</v>
      </c>
      <c r="H61906" t="s">
        <v>24</v>
      </c>
      <c r="I61906" t="s">
        <v>24</v>
      </c>
      <c r="J61906" t="s">
        <v>24</v>
      </c>
      <c r="K61906" t="s">
        <v>24</v>
      </c>
      <c r="L61906" t="s">
        <v>24</v>
      </c>
      <c r="M61906" t="s">
        <v>24</v>
      </c>
      <c r="N61906" t="s">
        <v>24</v>
      </c>
      <c r="O61906" t="s">
        <v>24</v>
      </c>
      <c r="P61906" t="s">
        <v>24</v>
      </c>
      <c r="Q61906" t="s">
        <v>24</v>
      </c>
      <c r="R61906" t="s">
        <v>24</v>
      </c>
      <c r="S61906" t="s">
        <v>23</v>
      </c>
    </row>
    <row r="61907" spans="1:19" x14ac:dyDescent="0.2">
      <c r="A61907" t="s">
        <v>112414</v>
      </c>
      <c r="B61907" t="s">
        <v>111163</v>
      </c>
      <c r="C61907" t="s">
        <v>64007</v>
      </c>
      <c r="D61907" t="s">
        <v>13019</v>
      </c>
      <c r="E61907" t="s">
        <v>111164</v>
      </c>
      <c r="F61907" s="1">
        <v>45857</v>
      </c>
      <c r="G61907" t="s">
        <v>23</v>
      </c>
      <c r="H61907" t="s">
        <v>24</v>
      </c>
      <c r="I61907" t="s">
        <v>24</v>
      </c>
      <c r="J61907" t="s">
        <v>24</v>
      </c>
      <c r="K61907" t="s">
        <v>24</v>
      </c>
      <c r="L61907" t="s">
        <v>24</v>
      </c>
      <c r="M61907" t="s">
        <v>24</v>
      </c>
      <c r="N61907" t="s">
        <v>24</v>
      </c>
      <c r="O61907" t="s">
        <v>24</v>
      </c>
      <c r="P61907" t="s">
        <v>24</v>
      </c>
      <c r="Q61907" t="s">
        <v>24</v>
      </c>
      <c r="R61907" t="s">
        <v>24</v>
      </c>
      <c r="S61907" t="s">
        <v>23</v>
      </c>
    </row>
    <row r="61908" spans="1:19" x14ac:dyDescent="0.2">
      <c r="A61908" t="s">
        <v>112414</v>
      </c>
      <c r="B61908" t="s">
        <v>111165</v>
      </c>
      <c r="C61908" t="s">
        <v>64473</v>
      </c>
      <c r="D61908" t="s">
        <v>13019</v>
      </c>
      <c r="E61908" t="s">
        <v>111166</v>
      </c>
      <c r="F61908" s="1">
        <v>45857</v>
      </c>
      <c r="G61908" t="s">
        <v>23</v>
      </c>
      <c r="H61908" t="s">
        <v>24</v>
      </c>
      <c r="I61908" t="s">
        <v>24</v>
      </c>
      <c r="J61908" t="s">
        <v>24</v>
      </c>
      <c r="K61908" t="s">
        <v>24</v>
      </c>
      <c r="L61908" t="s">
        <v>24</v>
      </c>
      <c r="M61908" t="s">
        <v>24</v>
      </c>
      <c r="N61908" t="s">
        <v>24</v>
      </c>
      <c r="O61908" t="s">
        <v>24</v>
      </c>
      <c r="P61908" t="s">
        <v>24</v>
      </c>
      <c r="Q61908" t="s">
        <v>24</v>
      </c>
      <c r="R61908" t="s">
        <v>24</v>
      </c>
      <c r="S61908" t="s">
        <v>23</v>
      </c>
    </row>
    <row r="61909" spans="1:19" x14ac:dyDescent="0.2">
      <c r="A61909" t="s">
        <v>112414</v>
      </c>
      <c r="B61909" t="s">
        <v>111167</v>
      </c>
      <c r="C61909" t="s">
        <v>24337</v>
      </c>
      <c r="D61909" t="s">
        <v>13019</v>
      </c>
      <c r="E61909" t="s">
        <v>111168</v>
      </c>
      <c r="F61909" s="1">
        <v>45857</v>
      </c>
      <c r="G61909" t="s">
        <v>23</v>
      </c>
      <c r="H61909" t="s">
        <v>24</v>
      </c>
      <c r="I61909" t="s">
        <v>24</v>
      </c>
      <c r="J61909" t="s">
        <v>24</v>
      </c>
      <c r="K61909" t="s">
        <v>24</v>
      </c>
      <c r="L61909" t="s">
        <v>24</v>
      </c>
      <c r="M61909" t="s">
        <v>24</v>
      </c>
      <c r="N61909" t="s">
        <v>24</v>
      </c>
      <c r="O61909" t="s">
        <v>24</v>
      </c>
      <c r="P61909" t="s">
        <v>24</v>
      </c>
      <c r="Q61909" t="s">
        <v>24</v>
      </c>
      <c r="R61909" t="s">
        <v>24</v>
      </c>
      <c r="S61909" t="s">
        <v>23</v>
      </c>
    </row>
    <row r="61910" spans="1:19" x14ac:dyDescent="0.2">
      <c r="A61910" t="s">
        <v>112414</v>
      </c>
      <c r="B61910" t="s">
        <v>111169</v>
      </c>
      <c r="C61910" t="s">
        <v>13796</v>
      </c>
      <c r="D61910" t="s">
        <v>13019</v>
      </c>
      <c r="E61910" t="s">
        <v>64605</v>
      </c>
      <c r="F61910" s="1">
        <v>45857</v>
      </c>
      <c r="G61910" t="s">
        <v>23</v>
      </c>
      <c r="H61910" t="s">
        <v>24</v>
      </c>
      <c r="I61910" t="s">
        <v>24</v>
      </c>
      <c r="J61910" t="s">
        <v>24</v>
      </c>
      <c r="K61910" t="s">
        <v>24</v>
      </c>
      <c r="L61910" t="s">
        <v>24</v>
      </c>
      <c r="M61910" t="s">
        <v>24</v>
      </c>
      <c r="N61910" t="s">
        <v>24</v>
      </c>
      <c r="O61910" t="s">
        <v>24</v>
      </c>
      <c r="P61910" t="s">
        <v>24</v>
      </c>
      <c r="Q61910" t="s">
        <v>24</v>
      </c>
      <c r="R61910" t="s">
        <v>24</v>
      </c>
      <c r="S61910" t="s">
        <v>23</v>
      </c>
    </row>
    <row r="61911" spans="1:19" x14ac:dyDescent="0.2">
      <c r="A61911" t="s">
        <v>112414</v>
      </c>
      <c r="B61911" t="s">
        <v>111170</v>
      </c>
      <c r="C61911" t="s">
        <v>98414</v>
      </c>
      <c r="D61911" t="s">
        <v>13019</v>
      </c>
      <c r="E61911" t="s">
        <v>111171</v>
      </c>
      <c r="F61911" s="1">
        <v>45857</v>
      </c>
      <c r="G61911" t="s">
        <v>23</v>
      </c>
      <c r="H61911" t="s">
        <v>24</v>
      </c>
      <c r="I61911" t="s">
        <v>24</v>
      </c>
      <c r="J61911" t="s">
        <v>24</v>
      </c>
      <c r="K61911" t="s">
        <v>24</v>
      </c>
      <c r="L61911" t="s">
        <v>24</v>
      </c>
      <c r="M61911" t="s">
        <v>24</v>
      </c>
      <c r="N61911" t="s">
        <v>24</v>
      </c>
      <c r="O61911" t="s">
        <v>24</v>
      </c>
      <c r="P61911" t="s">
        <v>24</v>
      </c>
      <c r="Q61911" t="s">
        <v>24</v>
      </c>
      <c r="R61911" t="s">
        <v>24</v>
      </c>
      <c r="S61911" t="s">
        <v>23</v>
      </c>
    </row>
    <row r="61912" spans="1:19" x14ac:dyDescent="0.2">
      <c r="A61912" t="s">
        <v>112414</v>
      </c>
      <c r="B61912" t="s">
        <v>111172</v>
      </c>
      <c r="C61912" t="s">
        <v>13796</v>
      </c>
      <c r="D61912" t="s">
        <v>13019</v>
      </c>
      <c r="E61912" t="s">
        <v>111173</v>
      </c>
      <c r="F61912" s="1">
        <v>45857</v>
      </c>
      <c r="G61912" t="s">
        <v>23</v>
      </c>
      <c r="H61912" t="s">
        <v>24</v>
      </c>
      <c r="I61912" t="s">
        <v>24</v>
      </c>
      <c r="J61912" t="s">
        <v>24</v>
      </c>
      <c r="K61912" t="s">
        <v>24</v>
      </c>
      <c r="L61912" t="s">
        <v>24</v>
      </c>
      <c r="M61912" t="s">
        <v>24</v>
      </c>
      <c r="N61912" t="s">
        <v>24</v>
      </c>
      <c r="O61912" t="s">
        <v>24</v>
      </c>
      <c r="P61912" t="s">
        <v>24</v>
      </c>
      <c r="Q61912" t="s">
        <v>24</v>
      </c>
      <c r="R61912" t="s">
        <v>24</v>
      </c>
      <c r="S61912" t="s">
        <v>23</v>
      </c>
    </row>
    <row r="61913" spans="1:19" x14ac:dyDescent="0.2">
      <c r="A61913" t="s">
        <v>112410</v>
      </c>
      <c r="B61913" t="s">
        <v>111174</v>
      </c>
      <c r="C61913" t="s">
        <v>13796</v>
      </c>
      <c r="D61913" t="s">
        <v>13019</v>
      </c>
      <c r="E61913" t="s">
        <v>111175</v>
      </c>
      <c r="F61913" s="1">
        <v>45857</v>
      </c>
      <c r="G61913" t="s">
        <v>23</v>
      </c>
      <c r="H61913" t="s">
        <v>24</v>
      </c>
      <c r="I61913" t="s">
        <v>24</v>
      </c>
      <c r="J61913" t="s">
        <v>24</v>
      </c>
      <c r="K61913" t="s">
        <v>23</v>
      </c>
      <c r="L61913" t="s">
        <v>23</v>
      </c>
      <c r="M61913" t="s">
        <v>23</v>
      </c>
      <c r="N61913" t="s">
        <v>24</v>
      </c>
      <c r="O61913" t="s">
        <v>24</v>
      </c>
      <c r="P61913" t="s">
        <v>24</v>
      </c>
      <c r="Q61913" t="s">
        <v>24</v>
      </c>
      <c r="R61913" t="s">
        <v>23</v>
      </c>
      <c r="S61913" t="s">
        <v>23</v>
      </c>
    </row>
    <row r="61914" spans="1:19" x14ac:dyDescent="0.2">
      <c r="A61914" t="s">
        <v>112414</v>
      </c>
      <c r="B61914" t="s">
        <v>111176</v>
      </c>
      <c r="C61914" t="s">
        <v>111177</v>
      </c>
      <c r="D61914" t="s">
        <v>13019</v>
      </c>
      <c r="E61914" t="s">
        <v>111178</v>
      </c>
      <c r="F61914" s="1">
        <v>45857</v>
      </c>
      <c r="G61914" t="s">
        <v>23</v>
      </c>
      <c r="H61914" t="s">
        <v>24</v>
      </c>
      <c r="I61914" t="s">
        <v>24</v>
      </c>
      <c r="J61914" t="s">
        <v>24</v>
      </c>
      <c r="K61914" t="s">
        <v>24</v>
      </c>
      <c r="L61914" t="s">
        <v>24</v>
      </c>
      <c r="M61914" t="s">
        <v>24</v>
      </c>
      <c r="N61914" t="s">
        <v>24</v>
      </c>
      <c r="O61914" t="s">
        <v>24</v>
      </c>
      <c r="P61914" t="s">
        <v>24</v>
      </c>
      <c r="Q61914" t="s">
        <v>24</v>
      </c>
      <c r="R61914" t="s">
        <v>24</v>
      </c>
      <c r="S61914" t="s">
        <v>23</v>
      </c>
    </row>
    <row r="61915" spans="1:19" x14ac:dyDescent="0.2">
      <c r="A61915" t="s">
        <v>112414</v>
      </c>
      <c r="B61915" t="s">
        <v>111179</v>
      </c>
      <c r="C61915" t="s">
        <v>26237</v>
      </c>
      <c r="D61915" t="s">
        <v>13019</v>
      </c>
      <c r="E61915" t="s">
        <v>111180</v>
      </c>
      <c r="F61915" s="1">
        <v>45857</v>
      </c>
      <c r="G61915" t="s">
        <v>23</v>
      </c>
      <c r="H61915" t="s">
        <v>24</v>
      </c>
      <c r="I61915" t="s">
        <v>24</v>
      </c>
      <c r="J61915" t="s">
        <v>24</v>
      </c>
      <c r="K61915" t="s">
        <v>24</v>
      </c>
      <c r="L61915" t="s">
        <v>24</v>
      </c>
      <c r="M61915" t="s">
        <v>24</v>
      </c>
      <c r="N61915" t="s">
        <v>24</v>
      </c>
      <c r="O61915" t="s">
        <v>24</v>
      </c>
      <c r="P61915" t="s">
        <v>24</v>
      </c>
      <c r="Q61915" t="s">
        <v>24</v>
      </c>
      <c r="R61915" t="s">
        <v>24</v>
      </c>
      <c r="S61915" t="s">
        <v>23</v>
      </c>
    </row>
    <row r="61916" spans="1:19" x14ac:dyDescent="0.2">
      <c r="A61916" t="s">
        <v>112414</v>
      </c>
      <c r="B61916" t="s">
        <v>111181</v>
      </c>
      <c r="C61916" t="s">
        <v>13796</v>
      </c>
      <c r="D61916" t="s">
        <v>13019</v>
      </c>
      <c r="E61916" t="s">
        <v>111182</v>
      </c>
      <c r="F61916" s="1">
        <v>45857</v>
      </c>
      <c r="G61916" t="s">
        <v>23</v>
      </c>
      <c r="H61916" t="s">
        <v>24</v>
      </c>
      <c r="I61916" t="s">
        <v>24</v>
      </c>
      <c r="J61916" t="s">
        <v>24</v>
      </c>
      <c r="K61916" t="s">
        <v>24</v>
      </c>
      <c r="L61916" t="s">
        <v>24</v>
      </c>
      <c r="M61916" t="s">
        <v>24</v>
      </c>
      <c r="N61916" t="s">
        <v>24</v>
      </c>
      <c r="O61916" t="s">
        <v>24</v>
      </c>
      <c r="P61916" t="s">
        <v>24</v>
      </c>
      <c r="Q61916" t="s">
        <v>24</v>
      </c>
      <c r="R61916" t="s">
        <v>24</v>
      </c>
      <c r="S61916" t="s">
        <v>23</v>
      </c>
    </row>
    <row r="61917" spans="1:19" x14ac:dyDescent="0.2">
      <c r="A61917" t="s">
        <v>112414</v>
      </c>
      <c r="B61917" t="s">
        <v>111183</v>
      </c>
      <c r="C61917" t="s">
        <v>25688</v>
      </c>
      <c r="D61917" t="s">
        <v>13019</v>
      </c>
      <c r="E61917" t="s">
        <v>111184</v>
      </c>
      <c r="F61917" s="1">
        <v>45857</v>
      </c>
      <c r="G61917" t="s">
        <v>23</v>
      </c>
      <c r="H61917" t="s">
        <v>24</v>
      </c>
      <c r="I61917" t="s">
        <v>24</v>
      </c>
      <c r="J61917" t="s">
        <v>24</v>
      </c>
      <c r="K61917" t="s">
        <v>24</v>
      </c>
      <c r="L61917" t="s">
        <v>24</v>
      </c>
      <c r="M61917" t="s">
        <v>24</v>
      </c>
      <c r="N61917" t="s">
        <v>24</v>
      </c>
      <c r="O61917" t="s">
        <v>24</v>
      </c>
      <c r="P61917" t="s">
        <v>24</v>
      </c>
      <c r="Q61917" t="s">
        <v>24</v>
      </c>
      <c r="R61917" t="s">
        <v>24</v>
      </c>
      <c r="S61917" t="s">
        <v>23</v>
      </c>
    </row>
    <row r="61918" spans="1:19" x14ac:dyDescent="0.2">
      <c r="A61918" t="s">
        <v>112410</v>
      </c>
      <c r="B61918" t="s">
        <v>111185</v>
      </c>
      <c r="C61918" t="s">
        <v>111186</v>
      </c>
      <c r="D61918" t="s">
        <v>13019</v>
      </c>
      <c r="E61918" t="s">
        <v>111187</v>
      </c>
      <c r="F61918" s="1">
        <v>45857</v>
      </c>
      <c r="G61918" t="s">
        <v>23</v>
      </c>
      <c r="H61918" t="s">
        <v>24</v>
      </c>
      <c r="I61918" t="s">
        <v>24</v>
      </c>
      <c r="J61918" t="s">
        <v>24</v>
      </c>
      <c r="K61918" t="s">
        <v>23</v>
      </c>
      <c r="L61918" t="s">
        <v>23</v>
      </c>
      <c r="M61918" t="s">
        <v>23</v>
      </c>
      <c r="N61918" t="s">
        <v>24</v>
      </c>
      <c r="O61918" t="s">
        <v>24</v>
      </c>
      <c r="P61918" t="s">
        <v>24</v>
      </c>
      <c r="Q61918" t="s">
        <v>24</v>
      </c>
      <c r="R61918" t="s">
        <v>23</v>
      </c>
      <c r="S61918" t="s">
        <v>23</v>
      </c>
    </row>
    <row r="61919" spans="1:19" x14ac:dyDescent="0.2">
      <c r="A61919" t="s">
        <v>112414</v>
      </c>
      <c r="B61919" t="s">
        <v>111188</v>
      </c>
      <c r="C61919" t="s">
        <v>13796</v>
      </c>
      <c r="D61919" t="s">
        <v>13019</v>
      </c>
      <c r="E61919" t="s">
        <v>111189</v>
      </c>
      <c r="F61919" s="1">
        <v>45857</v>
      </c>
      <c r="G61919" t="s">
        <v>23</v>
      </c>
      <c r="H61919" t="s">
        <v>24</v>
      </c>
      <c r="I61919" t="s">
        <v>24</v>
      </c>
      <c r="J61919" t="s">
        <v>24</v>
      </c>
      <c r="K61919" t="s">
        <v>24</v>
      </c>
      <c r="L61919" t="s">
        <v>24</v>
      </c>
      <c r="M61919" t="s">
        <v>24</v>
      </c>
      <c r="N61919" t="s">
        <v>24</v>
      </c>
      <c r="O61919" t="s">
        <v>24</v>
      </c>
      <c r="P61919" t="s">
        <v>24</v>
      </c>
      <c r="Q61919" t="s">
        <v>24</v>
      </c>
      <c r="R61919" t="s">
        <v>24</v>
      </c>
      <c r="S61919" t="s">
        <v>23</v>
      </c>
    </row>
    <row r="61920" spans="1:19" x14ac:dyDescent="0.2">
      <c r="A61920" t="s">
        <v>112414</v>
      </c>
      <c r="B61920" t="s">
        <v>111190</v>
      </c>
      <c r="C61920" t="s">
        <v>13796</v>
      </c>
      <c r="D61920" t="s">
        <v>13019</v>
      </c>
      <c r="E61920" t="s">
        <v>111191</v>
      </c>
      <c r="F61920" s="1">
        <v>45857</v>
      </c>
      <c r="G61920" t="s">
        <v>23</v>
      </c>
      <c r="H61920" t="s">
        <v>24</v>
      </c>
      <c r="I61920" t="s">
        <v>24</v>
      </c>
      <c r="J61920" t="s">
        <v>24</v>
      </c>
      <c r="K61920" t="s">
        <v>24</v>
      </c>
      <c r="L61920" t="s">
        <v>24</v>
      </c>
      <c r="M61920" t="s">
        <v>24</v>
      </c>
      <c r="N61920" t="s">
        <v>24</v>
      </c>
      <c r="O61920" t="s">
        <v>24</v>
      </c>
      <c r="P61920" t="s">
        <v>24</v>
      </c>
      <c r="Q61920" t="s">
        <v>24</v>
      </c>
      <c r="R61920" t="s">
        <v>24</v>
      </c>
      <c r="S61920" t="s">
        <v>23</v>
      </c>
    </row>
    <row r="61921" spans="1:19" x14ac:dyDescent="0.2">
      <c r="A61921" t="s">
        <v>112414</v>
      </c>
      <c r="B61921" t="s">
        <v>111192</v>
      </c>
      <c r="C61921" t="s">
        <v>25327</v>
      </c>
      <c r="D61921" t="s">
        <v>13019</v>
      </c>
      <c r="E61921" t="s">
        <v>25328</v>
      </c>
      <c r="F61921" s="1">
        <v>45857</v>
      </c>
      <c r="G61921" t="s">
        <v>23</v>
      </c>
      <c r="H61921" t="s">
        <v>24</v>
      </c>
      <c r="I61921" t="s">
        <v>24</v>
      </c>
      <c r="J61921" t="s">
        <v>24</v>
      </c>
      <c r="K61921" t="s">
        <v>24</v>
      </c>
      <c r="L61921" t="s">
        <v>24</v>
      </c>
      <c r="M61921" t="s">
        <v>24</v>
      </c>
      <c r="N61921" t="s">
        <v>24</v>
      </c>
      <c r="O61921" t="s">
        <v>24</v>
      </c>
      <c r="P61921" t="s">
        <v>24</v>
      </c>
      <c r="Q61921" t="s">
        <v>24</v>
      </c>
      <c r="R61921" t="s">
        <v>24</v>
      </c>
      <c r="S61921" t="s">
        <v>23</v>
      </c>
    </row>
    <row r="61922" spans="1:19" x14ac:dyDescent="0.2">
      <c r="A61922" t="s">
        <v>112414</v>
      </c>
      <c r="B61922" t="s">
        <v>111193</v>
      </c>
      <c r="C61922" t="s">
        <v>26298</v>
      </c>
      <c r="D61922" t="s">
        <v>13019</v>
      </c>
      <c r="E61922" t="s">
        <v>111194</v>
      </c>
      <c r="F61922" s="1">
        <v>45857</v>
      </c>
      <c r="G61922" t="s">
        <v>23</v>
      </c>
      <c r="H61922" t="s">
        <v>24</v>
      </c>
      <c r="I61922" t="s">
        <v>24</v>
      </c>
      <c r="J61922" t="s">
        <v>24</v>
      </c>
      <c r="K61922" t="s">
        <v>24</v>
      </c>
      <c r="L61922" t="s">
        <v>24</v>
      </c>
      <c r="M61922" t="s">
        <v>24</v>
      </c>
      <c r="N61922" t="s">
        <v>24</v>
      </c>
      <c r="O61922" t="s">
        <v>24</v>
      </c>
      <c r="P61922" t="s">
        <v>24</v>
      </c>
      <c r="Q61922" t="s">
        <v>24</v>
      </c>
      <c r="R61922" t="s">
        <v>24</v>
      </c>
      <c r="S61922" t="s">
        <v>23</v>
      </c>
    </row>
    <row r="61923" spans="1:19" x14ac:dyDescent="0.2">
      <c r="A61923" t="s">
        <v>112410</v>
      </c>
      <c r="B61923" t="s">
        <v>111195</v>
      </c>
      <c r="C61923" t="s">
        <v>14019</v>
      </c>
      <c r="D61923" t="s">
        <v>13019</v>
      </c>
      <c r="E61923" t="s">
        <v>111196</v>
      </c>
      <c r="F61923" s="1">
        <v>45857</v>
      </c>
      <c r="G61923" t="s">
        <v>23</v>
      </c>
      <c r="H61923" t="s">
        <v>24</v>
      </c>
      <c r="I61923" t="s">
        <v>24</v>
      </c>
      <c r="J61923" t="s">
        <v>24</v>
      </c>
      <c r="K61923" t="s">
        <v>23</v>
      </c>
      <c r="L61923" t="s">
        <v>23</v>
      </c>
      <c r="M61923" t="s">
        <v>23</v>
      </c>
      <c r="N61923" t="s">
        <v>24</v>
      </c>
      <c r="O61923" t="s">
        <v>24</v>
      </c>
      <c r="P61923" t="s">
        <v>24</v>
      </c>
      <c r="Q61923" t="s">
        <v>24</v>
      </c>
      <c r="R61923" t="s">
        <v>23</v>
      </c>
      <c r="S61923" t="s">
        <v>23</v>
      </c>
    </row>
    <row r="61924" spans="1:19" x14ac:dyDescent="0.2">
      <c r="A61924" t="s">
        <v>112414</v>
      </c>
      <c r="B61924" t="s">
        <v>42306</v>
      </c>
      <c r="C61924" t="s">
        <v>25455</v>
      </c>
      <c r="D61924" t="s">
        <v>13019</v>
      </c>
      <c r="E61924" t="s">
        <v>42307</v>
      </c>
      <c r="F61924" s="1">
        <v>45857</v>
      </c>
      <c r="G61924" t="s">
        <v>23</v>
      </c>
      <c r="H61924" t="s">
        <v>24</v>
      </c>
      <c r="I61924" t="s">
        <v>24</v>
      </c>
      <c r="J61924" t="s">
        <v>24</v>
      </c>
      <c r="K61924" t="s">
        <v>24</v>
      </c>
      <c r="L61924" t="s">
        <v>24</v>
      </c>
      <c r="M61924" t="s">
        <v>24</v>
      </c>
      <c r="N61924" t="s">
        <v>24</v>
      </c>
      <c r="O61924" t="s">
        <v>24</v>
      </c>
      <c r="P61924" t="s">
        <v>24</v>
      </c>
      <c r="Q61924" t="s">
        <v>24</v>
      </c>
      <c r="R61924" t="s">
        <v>24</v>
      </c>
      <c r="S61924" t="s">
        <v>23</v>
      </c>
    </row>
    <row r="61925" spans="1:19" x14ac:dyDescent="0.2">
      <c r="A61925" t="s">
        <v>112414</v>
      </c>
      <c r="B61925" t="s">
        <v>111197</v>
      </c>
      <c r="C61925" t="s">
        <v>5177</v>
      </c>
      <c r="D61925" t="s">
        <v>13019</v>
      </c>
      <c r="E61925" t="s">
        <v>111198</v>
      </c>
      <c r="F61925" s="1">
        <v>45857</v>
      </c>
      <c r="G61925" t="s">
        <v>23</v>
      </c>
      <c r="H61925" t="s">
        <v>24</v>
      </c>
      <c r="I61925" t="s">
        <v>24</v>
      </c>
      <c r="J61925" t="s">
        <v>24</v>
      </c>
      <c r="K61925" t="s">
        <v>24</v>
      </c>
      <c r="L61925" t="s">
        <v>24</v>
      </c>
      <c r="M61925" t="s">
        <v>24</v>
      </c>
      <c r="N61925" t="s">
        <v>24</v>
      </c>
      <c r="O61925" t="s">
        <v>24</v>
      </c>
      <c r="P61925" t="s">
        <v>24</v>
      </c>
      <c r="Q61925" t="s">
        <v>24</v>
      </c>
      <c r="R61925" t="s">
        <v>24</v>
      </c>
      <c r="S61925" t="s">
        <v>23</v>
      </c>
    </row>
    <row r="61926" spans="1:19" x14ac:dyDescent="0.2">
      <c r="A61926" t="s">
        <v>112414</v>
      </c>
      <c r="B61926" t="s">
        <v>26653</v>
      </c>
      <c r="C61926" t="s">
        <v>26168</v>
      </c>
      <c r="D61926" t="s">
        <v>13019</v>
      </c>
      <c r="E61926" t="s">
        <v>111199</v>
      </c>
      <c r="F61926" s="1">
        <v>45857</v>
      </c>
      <c r="G61926" t="s">
        <v>23</v>
      </c>
      <c r="H61926" t="s">
        <v>24</v>
      </c>
      <c r="I61926" t="s">
        <v>24</v>
      </c>
      <c r="J61926" t="s">
        <v>24</v>
      </c>
      <c r="K61926" t="s">
        <v>24</v>
      </c>
      <c r="L61926" t="s">
        <v>24</v>
      </c>
      <c r="M61926" t="s">
        <v>24</v>
      </c>
      <c r="N61926" t="s">
        <v>24</v>
      </c>
      <c r="O61926" t="s">
        <v>24</v>
      </c>
      <c r="P61926" t="s">
        <v>24</v>
      </c>
      <c r="Q61926" t="s">
        <v>24</v>
      </c>
      <c r="R61926" t="s">
        <v>24</v>
      </c>
      <c r="S61926" t="s">
        <v>23</v>
      </c>
    </row>
    <row r="61927" spans="1:19" x14ac:dyDescent="0.2">
      <c r="A61927" t="s">
        <v>112414</v>
      </c>
      <c r="B61927" t="s">
        <v>78179</v>
      </c>
      <c r="C61927" t="s">
        <v>26052</v>
      </c>
      <c r="D61927" t="s">
        <v>13019</v>
      </c>
      <c r="E61927" t="s">
        <v>64581</v>
      </c>
      <c r="F61927" s="1">
        <v>45857</v>
      </c>
      <c r="G61927" t="s">
        <v>23</v>
      </c>
      <c r="H61927" t="s">
        <v>24</v>
      </c>
      <c r="I61927" t="s">
        <v>24</v>
      </c>
      <c r="J61927" t="s">
        <v>24</v>
      </c>
      <c r="K61927" t="s">
        <v>24</v>
      </c>
      <c r="L61927" t="s">
        <v>24</v>
      </c>
      <c r="M61927" t="s">
        <v>24</v>
      </c>
      <c r="N61927" t="s">
        <v>24</v>
      </c>
      <c r="O61927" t="s">
        <v>24</v>
      </c>
      <c r="P61927" t="s">
        <v>24</v>
      </c>
      <c r="Q61927" t="s">
        <v>24</v>
      </c>
      <c r="R61927" t="s">
        <v>24</v>
      </c>
      <c r="S61927" t="s">
        <v>23</v>
      </c>
    </row>
    <row r="61928" spans="1:19" x14ac:dyDescent="0.2">
      <c r="A61928" t="s">
        <v>112414</v>
      </c>
      <c r="B61928" t="s">
        <v>111200</v>
      </c>
      <c r="C61928" t="s">
        <v>1260</v>
      </c>
      <c r="D61928" t="s">
        <v>13019</v>
      </c>
      <c r="E61928" t="s">
        <v>98787</v>
      </c>
      <c r="F61928" s="1">
        <v>45857</v>
      </c>
      <c r="G61928" t="s">
        <v>23</v>
      </c>
      <c r="H61928" t="s">
        <v>24</v>
      </c>
      <c r="I61928" t="s">
        <v>24</v>
      </c>
      <c r="J61928" t="s">
        <v>24</v>
      </c>
      <c r="K61928" t="s">
        <v>24</v>
      </c>
      <c r="L61928" t="s">
        <v>24</v>
      </c>
      <c r="M61928" t="s">
        <v>24</v>
      </c>
      <c r="N61928" t="s">
        <v>24</v>
      </c>
      <c r="O61928" t="s">
        <v>24</v>
      </c>
      <c r="P61928" t="s">
        <v>24</v>
      </c>
      <c r="Q61928" t="s">
        <v>24</v>
      </c>
      <c r="R61928" t="s">
        <v>24</v>
      </c>
      <c r="S61928" t="s">
        <v>23</v>
      </c>
    </row>
    <row r="61929" spans="1:19" x14ac:dyDescent="0.2">
      <c r="A61929" t="s">
        <v>112414</v>
      </c>
      <c r="B61929" t="s">
        <v>111201</v>
      </c>
      <c r="C61929" t="s">
        <v>25607</v>
      </c>
      <c r="D61929" t="s">
        <v>13019</v>
      </c>
      <c r="E61929" t="s">
        <v>111202</v>
      </c>
      <c r="F61929" s="1">
        <v>45857</v>
      </c>
      <c r="G61929" t="s">
        <v>23</v>
      </c>
      <c r="H61929" t="s">
        <v>24</v>
      </c>
      <c r="I61929" t="s">
        <v>24</v>
      </c>
      <c r="J61929" t="s">
        <v>24</v>
      </c>
      <c r="K61929" t="s">
        <v>24</v>
      </c>
      <c r="L61929" t="s">
        <v>24</v>
      </c>
      <c r="M61929" t="s">
        <v>24</v>
      </c>
      <c r="N61929" t="s">
        <v>24</v>
      </c>
      <c r="O61929" t="s">
        <v>24</v>
      </c>
      <c r="P61929" t="s">
        <v>24</v>
      </c>
      <c r="Q61929" t="s">
        <v>24</v>
      </c>
      <c r="R61929" t="s">
        <v>24</v>
      </c>
      <c r="S61929" t="s">
        <v>23</v>
      </c>
    </row>
    <row r="61930" spans="1:19" x14ac:dyDescent="0.2">
      <c r="A61930" t="s">
        <v>112414</v>
      </c>
      <c r="B61930" t="s">
        <v>111203</v>
      </c>
      <c r="C61930" t="s">
        <v>2968</v>
      </c>
      <c r="D61930" t="s">
        <v>13019</v>
      </c>
      <c r="E61930" t="s">
        <v>26517</v>
      </c>
      <c r="F61930" s="1">
        <v>45857</v>
      </c>
      <c r="G61930" t="s">
        <v>23</v>
      </c>
      <c r="H61930" t="s">
        <v>24</v>
      </c>
      <c r="I61930" t="s">
        <v>24</v>
      </c>
      <c r="J61930" t="s">
        <v>24</v>
      </c>
      <c r="K61930" t="s">
        <v>24</v>
      </c>
      <c r="L61930" t="s">
        <v>24</v>
      </c>
      <c r="M61930" t="s">
        <v>24</v>
      </c>
      <c r="N61930" t="s">
        <v>24</v>
      </c>
      <c r="O61930" t="s">
        <v>24</v>
      </c>
      <c r="P61930" t="s">
        <v>24</v>
      </c>
      <c r="Q61930" t="s">
        <v>24</v>
      </c>
      <c r="R61930" t="s">
        <v>24</v>
      </c>
      <c r="S61930" t="s">
        <v>23</v>
      </c>
    </row>
    <row r="61931" spans="1:19" x14ac:dyDescent="0.2">
      <c r="A61931" t="s">
        <v>112410</v>
      </c>
      <c r="B61931" t="s">
        <v>111204</v>
      </c>
      <c r="C61931" t="s">
        <v>26308</v>
      </c>
      <c r="D61931" t="s">
        <v>13019</v>
      </c>
      <c r="E61931" t="s">
        <v>26309</v>
      </c>
      <c r="F61931" s="1">
        <v>45857</v>
      </c>
      <c r="G61931" t="s">
        <v>23</v>
      </c>
      <c r="H61931" t="s">
        <v>24</v>
      </c>
      <c r="I61931" t="s">
        <v>24</v>
      </c>
      <c r="J61931" t="s">
        <v>24</v>
      </c>
      <c r="K61931" t="s">
        <v>23</v>
      </c>
      <c r="L61931" t="s">
        <v>23</v>
      </c>
      <c r="M61931" t="s">
        <v>23</v>
      </c>
      <c r="N61931" t="s">
        <v>24</v>
      </c>
      <c r="O61931" t="s">
        <v>24</v>
      </c>
      <c r="P61931" t="s">
        <v>24</v>
      </c>
      <c r="Q61931" t="s">
        <v>24</v>
      </c>
      <c r="R61931" t="s">
        <v>23</v>
      </c>
      <c r="S61931" t="s">
        <v>23</v>
      </c>
    </row>
    <row r="61932" spans="1:19" x14ac:dyDescent="0.2">
      <c r="A61932" t="s">
        <v>112414</v>
      </c>
      <c r="B61932" t="s">
        <v>111205</v>
      </c>
      <c r="C61932" t="s">
        <v>13796</v>
      </c>
      <c r="D61932" t="s">
        <v>13019</v>
      </c>
      <c r="E61932" t="s">
        <v>26372</v>
      </c>
      <c r="F61932" s="1">
        <v>45857</v>
      </c>
      <c r="G61932" t="s">
        <v>23</v>
      </c>
      <c r="H61932" t="s">
        <v>24</v>
      </c>
      <c r="I61932" t="s">
        <v>24</v>
      </c>
      <c r="J61932" t="s">
        <v>24</v>
      </c>
      <c r="K61932" t="s">
        <v>24</v>
      </c>
      <c r="L61932" t="s">
        <v>24</v>
      </c>
      <c r="M61932" t="s">
        <v>24</v>
      </c>
      <c r="N61932" t="s">
        <v>24</v>
      </c>
      <c r="O61932" t="s">
        <v>24</v>
      </c>
      <c r="P61932" t="s">
        <v>24</v>
      </c>
      <c r="Q61932" t="s">
        <v>24</v>
      </c>
      <c r="R61932" t="s">
        <v>24</v>
      </c>
      <c r="S61932" t="s">
        <v>23</v>
      </c>
    </row>
    <row r="61933" spans="1:19" x14ac:dyDescent="0.2">
      <c r="A61933" t="s">
        <v>112414</v>
      </c>
      <c r="B61933" t="s">
        <v>111206</v>
      </c>
      <c r="C61933" t="s">
        <v>13796</v>
      </c>
      <c r="D61933" t="s">
        <v>13019</v>
      </c>
      <c r="E61933" t="s">
        <v>14481</v>
      </c>
      <c r="F61933" s="1">
        <v>45857</v>
      </c>
      <c r="G61933" t="s">
        <v>23</v>
      </c>
      <c r="H61933" t="s">
        <v>24</v>
      </c>
      <c r="I61933" t="s">
        <v>24</v>
      </c>
      <c r="J61933" t="s">
        <v>24</v>
      </c>
      <c r="K61933" t="s">
        <v>24</v>
      </c>
      <c r="L61933" t="s">
        <v>24</v>
      </c>
      <c r="M61933" t="s">
        <v>24</v>
      </c>
      <c r="N61933" t="s">
        <v>24</v>
      </c>
      <c r="O61933" t="s">
        <v>24</v>
      </c>
      <c r="P61933" t="s">
        <v>24</v>
      </c>
      <c r="Q61933" t="s">
        <v>24</v>
      </c>
      <c r="R61933" t="s">
        <v>24</v>
      </c>
      <c r="S61933" t="s">
        <v>23</v>
      </c>
    </row>
    <row r="61934" spans="1:19" x14ac:dyDescent="0.2">
      <c r="A61934" t="s">
        <v>112414</v>
      </c>
      <c r="B61934" t="s">
        <v>26519</v>
      </c>
      <c r="C61934" t="s">
        <v>26520</v>
      </c>
      <c r="D61934" t="s">
        <v>13019</v>
      </c>
      <c r="E61934" t="s">
        <v>25590</v>
      </c>
      <c r="F61934" s="1">
        <v>45857</v>
      </c>
      <c r="G61934" t="s">
        <v>23</v>
      </c>
      <c r="H61934" t="s">
        <v>24</v>
      </c>
      <c r="I61934" t="s">
        <v>24</v>
      </c>
      <c r="J61934" t="s">
        <v>24</v>
      </c>
      <c r="K61934" t="s">
        <v>24</v>
      </c>
      <c r="L61934" t="s">
        <v>24</v>
      </c>
      <c r="M61934" t="s">
        <v>24</v>
      </c>
      <c r="N61934" t="s">
        <v>24</v>
      </c>
      <c r="O61934" t="s">
        <v>24</v>
      </c>
      <c r="P61934" t="s">
        <v>24</v>
      </c>
      <c r="Q61934" t="s">
        <v>24</v>
      </c>
      <c r="R61934" t="s">
        <v>24</v>
      </c>
      <c r="S61934" t="s">
        <v>23</v>
      </c>
    </row>
    <row r="61935" spans="1:19" x14ac:dyDescent="0.2">
      <c r="A61935" t="s">
        <v>112414</v>
      </c>
      <c r="B61935" t="s">
        <v>111207</v>
      </c>
      <c r="C61935" t="s">
        <v>13796</v>
      </c>
      <c r="D61935" t="s">
        <v>13019</v>
      </c>
      <c r="E61935" t="s">
        <v>111208</v>
      </c>
      <c r="F61935" s="1">
        <v>45857</v>
      </c>
      <c r="G61935" t="s">
        <v>23</v>
      </c>
      <c r="H61935" t="s">
        <v>24</v>
      </c>
      <c r="I61935" t="s">
        <v>24</v>
      </c>
      <c r="J61935" t="s">
        <v>24</v>
      </c>
      <c r="K61935" t="s">
        <v>24</v>
      </c>
      <c r="L61935" t="s">
        <v>24</v>
      </c>
      <c r="M61935" t="s">
        <v>24</v>
      </c>
      <c r="N61935" t="s">
        <v>24</v>
      </c>
      <c r="O61935" t="s">
        <v>24</v>
      </c>
      <c r="P61935" t="s">
        <v>24</v>
      </c>
      <c r="Q61935" t="s">
        <v>24</v>
      </c>
      <c r="R61935" t="s">
        <v>24</v>
      </c>
      <c r="S61935" t="s">
        <v>23</v>
      </c>
    </row>
    <row r="61936" spans="1:19" x14ac:dyDescent="0.2">
      <c r="A61936" t="s">
        <v>112414</v>
      </c>
      <c r="B61936" t="s">
        <v>111209</v>
      </c>
      <c r="C61936" t="s">
        <v>111210</v>
      </c>
      <c r="D61936" t="s">
        <v>13019</v>
      </c>
      <c r="E61936" t="s">
        <v>111211</v>
      </c>
      <c r="F61936" s="1">
        <v>45857</v>
      </c>
      <c r="G61936" t="s">
        <v>23</v>
      </c>
      <c r="H61936" t="s">
        <v>24</v>
      </c>
      <c r="I61936" t="s">
        <v>24</v>
      </c>
      <c r="J61936" t="s">
        <v>24</v>
      </c>
      <c r="K61936" t="s">
        <v>24</v>
      </c>
      <c r="L61936" t="s">
        <v>24</v>
      </c>
      <c r="M61936" t="s">
        <v>24</v>
      </c>
      <c r="N61936" t="s">
        <v>24</v>
      </c>
      <c r="O61936" t="s">
        <v>24</v>
      </c>
      <c r="P61936" t="s">
        <v>24</v>
      </c>
      <c r="Q61936" t="s">
        <v>24</v>
      </c>
      <c r="R61936" t="s">
        <v>24</v>
      </c>
      <c r="S61936" t="s">
        <v>23</v>
      </c>
    </row>
    <row r="61937" spans="1:19" x14ac:dyDescent="0.2">
      <c r="A61937" t="s">
        <v>112414</v>
      </c>
      <c r="B61937" t="s">
        <v>111212</v>
      </c>
      <c r="C61937" t="s">
        <v>42496</v>
      </c>
      <c r="D61937" t="s">
        <v>13019</v>
      </c>
      <c r="E61937" t="s">
        <v>111213</v>
      </c>
      <c r="F61937" s="1">
        <v>45857</v>
      </c>
      <c r="G61937" t="s">
        <v>23</v>
      </c>
      <c r="H61937" t="s">
        <v>24</v>
      </c>
      <c r="I61937" t="s">
        <v>24</v>
      </c>
      <c r="J61937" t="s">
        <v>24</v>
      </c>
      <c r="K61937" t="s">
        <v>23</v>
      </c>
      <c r="L61937" t="s">
        <v>23</v>
      </c>
      <c r="M61937" t="s">
        <v>23</v>
      </c>
      <c r="N61937" t="s">
        <v>24</v>
      </c>
      <c r="O61937" t="s">
        <v>24</v>
      </c>
      <c r="P61937" t="s">
        <v>24</v>
      </c>
      <c r="Q61937" t="s">
        <v>24</v>
      </c>
      <c r="R61937" t="s">
        <v>24</v>
      </c>
      <c r="S61937" t="s">
        <v>23</v>
      </c>
    </row>
    <row r="61938" spans="1:19" x14ac:dyDescent="0.2">
      <c r="A61938" t="s">
        <v>112414</v>
      </c>
      <c r="B61938" t="s">
        <v>111214</v>
      </c>
      <c r="C61938" t="s">
        <v>25503</v>
      </c>
      <c r="D61938" t="s">
        <v>13019</v>
      </c>
      <c r="E61938" t="s">
        <v>111215</v>
      </c>
      <c r="F61938" s="1">
        <v>45857</v>
      </c>
      <c r="G61938" t="s">
        <v>23</v>
      </c>
      <c r="H61938" t="s">
        <v>24</v>
      </c>
      <c r="I61938" t="s">
        <v>24</v>
      </c>
      <c r="J61938" t="s">
        <v>24</v>
      </c>
      <c r="K61938" t="s">
        <v>24</v>
      </c>
      <c r="L61938" t="s">
        <v>24</v>
      </c>
      <c r="M61938" t="s">
        <v>24</v>
      </c>
      <c r="N61938" t="s">
        <v>24</v>
      </c>
      <c r="O61938" t="s">
        <v>24</v>
      </c>
      <c r="P61938" t="s">
        <v>24</v>
      </c>
      <c r="Q61938" t="s">
        <v>24</v>
      </c>
      <c r="R61938" t="s">
        <v>24</v>
      </c>
      <c r="S61938" t="s">
        <v>23</v>
      </c>
    </row>
    <row r="61939" spans="1:19" x14ac:dyDescent="0.2">
      <c r="A61939" t="s">
        <v>112414</v>
      </c>
      <c r="B61939" t="s">
        <v>111216</v>
      </c>
      <c r="C61939" t="s">
        <v>25330</v>
      </c>
      <c r="D61939" t="s">
        <v>13019</v>
      </c>
      <c r="E61939" t="s">
        <v>111217</v>
      </c>
      <c r="F61939" s="1">
        <v>45857</v>
      </c>
      <c r="G61939" t="s">
        <v>23</v>
      </c>
      <c r="H61939" t="s">
        <v>24</v>
      </c>
      <c r="I61939" t="s">
        <v>24</v>
      </c>
      <c r="J61939" t="s">
        <v>24</v>
      </c>
      <c r="K61939" t="s">
        <v>24</v>
      </c>
      <c r="L61939" t="s">
        <v>24</v>
      </c>
      <c r="M61939" t="s">
        <v>24</v>
      </c>
      <c r="N61939" t="s">
        <v>24</v>
      </c>
      <c r="O61939" t="s">
        <v>24</v>
      </c>
      <c r="P61939" t="s">
        <v>24</v>
      </c>
      <c r="Q61939" t="s">
        <v>24</v>
      </c>
      <c r="R61939" t="s">
        <v>24</v>
      </c>
      <c r="S61939" t="s">
        <v>23</v>
      </c>
    </row>
    <row r="61940" spans="1:19" x14ac:dyDescent="0.2">
      <c r="A61940" t="s">
        <v>112414</v>
      </c>
      <c r="B61940" t="s">
        <v>111218</v>
      </c>
      <c r="C61940" t="s">
        <v>89572</v>
      </c>
      <c r="D61940" t="s">
        <v>13019</v>
      </c>
      <c r="E61940" t="s">
        <v>111219</v>
      </c>
      <c r="F61940" s="1">
        <v>45857</v>
      </c>
      <c r="G61940" t="s">
        <v>23</v>
      </c>
      <c r="H61940" t="s">
        <v>24</v>
      </c>
      <c r="I61940" t="s">
        <v>24</v>
      </c>
      <c r="J61940" t="s">
        <v>24</v>
      </c>
      <c r="K61940" t="s">
        <v>24</v>
      </c>
      <c r="L61940" t="s">
        <v>24</v>
      </c>
      <c r="M61940" t="s">
        <v>24</v>
      </c>
      <c r="N61940" t="s">
        <v>24</v>
      </c>
      <c r="O61940" t="s">
        <v>24</v>
      </c>
      <c r="P61940" t="s">
        <v>24</v>
      </c>
      <c r="Q61940" t="s">
        <v>24</v>
      </c>
      <c r="R61940" t="s">
        <v>24</v>
      </c>
      <c r="S61940" t="s">
        <v>23</v>
      </c>
    </row>
    <row r="61941" spans="1:19" x14ac:dyDescent="0.2">
      <c r="A61941" t="s">
        <v>112414</v>
      </c>
      <c r="B61941" t="s">
        <v>111220</v>
      </c>
      <c r="C61941" t="s">
        <v>9278</v>
      </c>
      <c r="D61941" t="s">
        <v>13019</v>
      </c>
      <c r="E61941" t="s">
        <v>111221</v>
      </c>
      <c r="F61941" s="1">
        <v>45857</v>
      </c>
      <c r="G61941" t="s">
        <v>23</v>
      </c>
      <c r="H61941" t="s">
        <v>24</v>
      </c>
      <c r="I61941" t="s">
        <v>24</v>
      </c>
      <c r="J61941" t="s">
        <v>24</v>
      </c>
      <c r="K61941" t="s">
        <v>24</v>
      </c>
      <c r="L61941" t="s">
        <v>24</v>
      </c>
      <c r="M61941" t="s">
        <v>24</v>
      </c>
      <c r="N61941" t="s">
        <v>24</v>
      </c>
      <c r="O61941" t="s">
        <v>24</v>
      </c>
      <c r="P61941" t="s">
        <v>24</v>
      </c>
      <c r="Q61941" t="s">
        <v>24</v>
      </c>
      <c r="R61941" t="s">
        <v>24</v>
      </c>
      <c r="S61941" t="s">
        <v>23</v>
      </c>
    </row>
    <row r="61942" spans="1:19" x14ac:dyDescent="0.2">
      <c r="A61942" t="s">
        <v>112414</v>
      </c>
      <c r="B61942" t="s">
        <v>111222</v>
      </c>
      <c r="C61942" t="s">
        <v>64846</v>
      </c>
      <c r="D61942" t="s">
        <v>13019</v>
      </c>
      <c r="E61942" t="s">
        <v>64847</v>
      </c>
      <c r="F61942" s="1">
        <v>45857</v>
      </c>
      <c r="G61942" t="s">
        <v>23</v>
      </c>
      <c r="H61942" t="s">
        <v>24</v>
      </c>
      <c r="I61942" t="s">
        <v>24</v>
      </c>
      <c r="J61942" t="s">
        <v>24</v>
      </c>
      <c r="K61942" t="s">
        <v>24</v>
      </c>
      <c r="L61942" t="s">
        <v>24</v>
      </c>
      <c r="M61942" t="s">
        <v>24</v>
      </c>
      <c r="N61942" t="s">
        <v>24</v>
      </c>
      <c r="O61942" t="s">
        <v>24</v>
      </c>
      <c r="P61942" t="s">
        <v>24</v>
      </c>
      <c r="Q61942" t="s">
        <v>24</v>
      </c>
      <c r="R61942" t="s">
        <v>24</v>
      </c>
      <c r="S61942" t="s">
        <v>23</v>
      </c>
    </row>
    <row r="61943" spans="1:19" x14ac:dyDescent="0.2">
      <c r="A61943" t="s">
        <v>112414</v>
      </c>
      <c r="B61943" t="s">
        <v>111223</v>
      </c>
      <c r="C61943" t="s">
        <v>26352</v>
      </c>
      <c r="D61943" t="s">
        <v>13019</v>
      </c>
      <c r="E61943" t="s">
        <v>111224</v>
      </c>
      <c r="F61943" s="1">
        <v>45857</v>
      </c>
      <c r="G61943" t="s">
        <v>23</v>
      </c>
      <c r="H61943" t="s">
        <v>24</v>
      </c>
      <c r="I61943" t="s">
        <v>24</v>
      </c>
      <c r="J61943" t="s">
        <v>24</v>
      </c>
      <c r="K61943" t="s">
        <v>24</v>
      </c>
      <c r="L61943" t="s">
        <v>24</v>
      </c>
      <c r="M61943" t="s">
        <v>24</v>
      </c>
      <c r="N61943" t="s">
        <v>24</v>
      </c>
      <c r="O61943" t="s">
        <v>24</v>
      </c>
      <c r="P61943" t="s">
        <v>24</v>
      </c>
      <c r="Q61943" t="s">
        <v>24</v>
      </c>
      <c r="R61943" t="s">
        <v>24</v>
      </c>
      <c r="S61943" t="s">
        <v>23</v>
      </c>
    </row>
    <row r="61944" spans="1:19" x14ac:dyDescent="0.2">
      <c r="A61944" t="s">
        <v>112414</v>
      </c>
      <c r="B61944" t="s">
        <v>111225</v>
      </c>
      <c r="C61944" t="s">
        <v>26333</v>
      </c>
      <c r="D61944" t="s">
        <v>13019</v>
      </c>
      <c r="E61944" t="s">
        <v>111226</v>
      </c>
      <c r="F61944" s="1">
        <v>45857</v>
      </c>
      <c r="G61944" t="s">
        <v>23</v>
      </c>
      <c r="H61944" t="s">
        <v>24</v>
      </c>
      <c r="I61944" t="s">
        <v>24</v>
      </c>
      <c r="J61944" t="s">
        <v>24</v>
      </c>
      <c r="K61944" t="s">
        <v>24</v>
      </c>
      <c r="L61944" t="s">
        <v>24</v>
      </c>
      <c r="M61944" t="s">
        <v>24</v>
      </c>
      <c r="N61944" t="s">
        <v>24</v>
      </c>
      <c r="O61944" t="s">
        <v>24</v>
      </c>
      <c r="P61944" t="s">
        <v>24</v>
      </c>
      <c r="Q61944" t="s">
        <v>24</v>
      </c>
      <c r="R61944" t="s">
        <v>24</v>
      </c>
      <c r="S61944" t="s">
        <v>23</v>
      </c>
    </row>
    <row r="61945" spans="1:19" x14ac:dyDescent="0.2">
      <c r="A61945" t="s">
        <v>112414</v>
      </c>
      <c r="B61945" t="s">
        <v>78157</v>
      </c>
      <c r="C61945" t="s">
        <v>26657</v>
      </c>
      <c r="D61945" t="s">
        <v>13019</v>
      </c>
      <c r="E61945" t="s">
        <v>78158</v>
      </c>
      <c r="F61945" s="1">
        <v>45857</v>
      </c>
      <c r="G61945" t="s">
        <v>23</v>
      </c>
      <c r="H61945" t="s">
        <v>24</v>
      </c>
      <c r="I61945" t="s">
        <v>24</v>
      </c>
      <c r="J61945" t="s">
        <v>24</v>
      </c>
      <c r="K61945" t="s">
        <v>24</v>
      </c>
      <c r="L61945" t="s">
        <v>24</v>
      </c>
      <c r="M61945" t="s">
        <v>24</v>
      </c>
      <c r="N61945" t="s">
        <v>24</v>
      </c>
      <c r="O61945" t="s">
        <v>24</v>
      </c>
      <c r="P61945" t="s">
        <v>24</v>
      </c>
      <c r="Q61945" t="s">
        <v>24</v>
      </c>
      <c r="R61945" t="s">
        <v>24</v>
      </c>
      <c r="S61945" t="s">
        <v>23</v>
      </c>
    </row>
    <row r="61946" spans="1:19" x14ac:dyDescent="0.2">
      <c r="A61946" t="s">
        <v>112414</v>
      </c>
      <c r="B61946" t="s">
        <v>111227</v>
      </c>
      <c r="C61946" t="s">
        <v>42441</v>
      </c>
      <c r="D61946" t="s">
        <v>12886</v>
      </c>
      <c r="E61946" t="s">
        <v>111228</v>
      </c>
      <c r="F61946" s="1">
        <v>45857</v>
      </c>
      <c r="G61946" t="s">
        <v>23</v>
      </c>
      <c r="H61946" t="s">
        <v>24</v>
      </c>
      <c r="I61946" t="s">
        <v>24</v>
      </c>
      <c r="J61946" t="s">
        <v>24</v>
      </c>
      <c r="K61946" t="s">
        <v>24</v>
      </c>
      <c r="L61946" t="s">
        <v>24</v>
      </c>
      <c r="M61946" t="s">
        <v>24</v>
      </c>
      <c r="N61946" t="s">
        <v>24</v>
      </c>
      <c r="O61946" t="s">
        <v>24</v>
      </c>
      <c r="P61946" t="s">
        <v>24</v>
      </c>
      <c r="Q61946" t="s">
        <v>24</v>
      </c>
      <c r="R61946" t="s">
        <v>24</v>
      </c>
      <c r="S61946" t="s">
        <v>23</v>
      </c>
    </row>
    <row r="61947" spans="1:19" x14ac:dyDescent="0.2">
      <c r="A61947" t="s">
        <v>112414</v>
      </c>
      <c r="B61947" t="s">
        <v>111229</v>
      </c>
      <c r="C61947" t="s">
        <v>25819</v>
      </c>
      <c r="D61947" t="s">
        <v>13019</v>
      </c>
      <c r="E61947" t="s">
        <v>111230</v>
      </c>
      <c r="F61947" s="1">
        <v>45857</v>
      </c>
      <c r="G61947" t="s">
        <v>23</v>
      </c>
      <c r="H61947" t="s">
        <v>24</v>
      </c>
      <c r="I61947" t="s">
        <v>24</v>
      </c>
      <c r="J61947" t="s">
        <v>24</v>
      </c>
      <c r="K61947" t="s">
        <v>24</v>
      </c>
      <c r="L61947" t="s">
        <v>24</v>
      </c>
      <c r="M61947" t="s">
        <v>24</v>
      </c>
      <c r="N61947" t="s">
        <v>24</v>
      </c>
      <c r="O61947" t="s">
        <v>24</v>
      </c>
      <c r="P61947" t="s">
        <v>24</v>
      </c>
      <c r="Q61947" t="s">
        <v>24</v>
      </c>
      <c r="R61947" t="s">
        <v>24</v>
      </c>
      <c r="S61947" t="s">
        <v>23</v>
      </c>
    </row>
    <row r="61948" spans="1:19" x14ac:dyDescent="0.2">
      <c r="A61948" t="s">
        <v>112414</v>
      </c>
      <c r="B61948" t="s">
        <v>111231</v>
      </c>
      <c r="C61948" t="s">
        <v>13900</v>
      </c>
      <c r="D61948" t="s">
        <v>13019</v>
      </c>
      <c r="E61948" t="s">
        <v>111232</v>
      </c>
      <c r="F61948" s="1">
        <v>45857</v>
      </c>
      <c r="G61948" t="s">
        <v>23</v>
      </c>
      <c r="H61948" t="s">
        <v>24</v>
      </c>
      <c r="I61948" t="s">
        <v>24</v>
      </c>
      <c r="J61948" t="s">
        <v>24</v>
      </c>
      <c r="K61948" t="s">
        <v>24</v>
      </c>
      <c r="L61948" t="s">
        <v>24</v>
      </c>
      <c r="M61948" t="s">
        <v>24</v>
      </c>
      <c r="N61948" t="s">
        <v>24</v>
      </c>
      <c r="O61948" t="s">
        <v>24</v>
      </c>
      <c r="P61948" t="s">
        <v>24</v>
      </c>
      <c r="Q61948" t="s">
        <v>24</v>
      </c>
      <c r="R61948" t="s">
        <v>24</v>
      </c>
      <c r="S61948" t="s">
        <v>23</v>
      </c>
    </row>
    <row r="61949" spans="1:19" x14ac:dyDescent="0.2">
      <c r="A61949" t="s">
        <v>112414</v>
      </c>
      <c r="B61949" t="s">
        <v>111233</v>
      </c>
      <c r="C61949" t="s">
        <v>13796</v>
      </c>
      <c r="D61949" t="s">
        <v>13019</v>
      </c>
      <c r="E61949" t="s">
        <v>25695</v>
      </c>
      <c r="F61949" s="1">
        <v>45857</v>
      </c>
      <c r="G61949" t="s">
        <v>23</v>
      </c>
      <c r="H61949" t="s">
        <v>24</v>
      </c>
      <c r="I61949" t="s">
        <v>24</v>
      </c>
      <c r="J61949" t="s">
        <v>24</v>
      </c>
      <c r="K61949" t="s">
        <v>24</v>
      </c>
      <c r="L61949" t="s">
        <v>24</v>
      </c>
      <c r="M61949" t="s">
        <v>24</v>
      </c>
      <c r="N61949" t="s">
        <v>24</v>
      </c>
      <c r="O61949" t="s">
        <v>24</v>
      </c>
      <c r="P61949" t="s">
        <v>24</v>
      </c>
      <c r="Q61949" t="s">
        <v>24</v>
      </c>
      <c r="R61949" t="s">
        <v>24</v>
      </c>
      <c r="S61949" t="s">
        <v>23</v>
      </c>
    </row>
    <row r="61950" spans="1:19" x14ac:dyDescent="0.2">
      <c r="A61950" t="s">
        <v>112414</v>
      </c>
      <c r="B61950" t="s">
        <v>34938</v>
      </c>
      <c r="C61950" t="s">
        <v>64424</v>
      </c>
      <c r="D61950" t="s">
        <v>13019</v>
      </c>
      <c r="E61950" t="s">
        <v>111234</v>
      </c>
      <c r="F61950" s="1">
        <v>45857</v>
      </c>
      <c r="G61950" t="s">
        <v>23</v>
      </c>
      <c r="H61950" t="s">
        <v>24</v>
      </c>
      <c r="I61950" t="s">
        <v>24</v>
      </c>
      <c r="J61950" t="s">
        <v>24</v>
      </c>
      <c r="K61950" t="s">
        <v>24</v>
      </c>
      <c r="L61950" t="s">
        <v>24</v>
      </c>
      <c r="M61950" t="s">
        <v>24</v>
      </c>
      <c r="N61950" t="s">
        <v>24</v>
      </c>
      <c r="O61950" t="s">
        <v>24</v>
      </c>
      <c r="P61950" t="s">
        <v>24</v>
      </c>
      <c r="Q61950" t="s">
        <v>24</v>
      </c>
      <c r="R61950" t="s">
        <v>24</v>
      </c>
      <c r="S61950" t="s">
        <v>23</v>
      </c>
    </row>
    <row r="61951" spans="1:19" x14ac:dyDescent="0.2">
      <c r="A61951" t="s">
        <v>112414</v>
      </c>
      <c r="B61951" t="s">
        <v>111235</v>
      </c>
      <c r="C61951" t="s">
        <v>13900</v>
      </c>
      <c r="D61951" t="s">
        <v>13019</v>
      </c>
      <c r="E61951" t="s">
        <v>42403</v>
      </c>
      <c r="F61951" s="1">
        <v>45857</v>
      </c>
      <c r="G61951" t="s">
        <v>23</v>
      </c>
      <c r="H61951" t="s">
        <v>24</v>
      </c>
      <c r="I61951" t="s">
        <v>24</v>
      </c>
      <c r="J61951" t="s">
        <v>24</v>
      </c>
      <c r="K61951" t="s">
        <v>24</v>
      </c>
      <c r="L61951" t="s">
        <v>24</v>
      </c>
      <c r="M61951" t="s">
        <v>24</v>
      </c>
      <c r="N61951" t="s">
        <v>24</v>
      </c>
      <c r="O61951" t="s">
        <v>24</v>
      </c>
      <c r="P61951" t="s">
        <v>24</v>
      </c>
      <c r="Q61951" t="s">
        <v>24</v>
      </c>
      <c r="R61951" t="s">
        <v>24</v>
      </c>
      <c r="S61951" t="s">
        <v>23</v>
      </c>
    </row>
    <row r="61952" spans="1:19" x14ac:dyDescent="0.2">
      <c r="A61952" t="s">
        <v>112414</v>
      </c>
      <c r="B61952" t="s">
        <v>111236</v>
      </c>
      <c r="C61952" t="s">
        <v>26327</v>
      </c>
      <c r="D61952" t="s">
        <v>13019</v>
      </c>
      <c r="E61952" t="s">
        <v>111237</v>
      </c>
      <c r="F61952" s="1">
        <v>45857</v>
      </c>
      <c r="G61952" t="s">
        <v>23</v>
      </c>
      <c r="H61952" t="s">
        <v>24</v>
      </c>
      <c r="I61952" t="s">
        <v>24</v>
      </c>
      <c r="J61952" t="s">
        <v>24</v>
      </c>
      <c r="K61952" t="s">
        <v>24</v>
      </c>
      <c r="L61952" t="s">
        <v>24</v>
      </c>
      <c r="M61952" t="s">
        <v>24</v>
      </c>
      <c r="N61952" t="s">
        <v>24</v>
      </c>
      <c r="O61952" t="s">
        <v>24</v>
      </c>
      <c r="P61952" t="s">
        <v>24</v>
      </c>
      <c r="Q61952" t="s">
        <v>24</v>
      </c>
      <c r="R61952" t="s">
        <v>24</v>
      </c>
      <c r="S61952" t="s">
        <v>23</v>
      </c>
    </row>
    <row r="61953" spans="1:19" x14ac:dyDescent="0.2">
      <c r="A61953" t="s">
        <v>112414</v>
      </c>
      <c r="B61953" t="s">
        <v>78228</v>
      </c>
      <c r="C61953" t="s">
        <v>13796</v>
      </c>
      <c r="D61953" t="s">
        <v>13019</v>
      </c>
      <c r="E61953" t="s">
        <v>78229</v>
      </c>
      <c r="F61953" s="1">
        <v>45857</v>
      </c>
      <c r="G61953" t="s">
        <v>23</v>
      </c>
      <c r="H61953" t="s">
        <v>24</v>
      </c>
      <c r="I61953" t="s">
        <v>24</v>
      </c>
      <c r="J61953" t="s">
        <v>24</v>
      </c>
      <c r="K61953" t="s">
        <v>24</v>
      </c>
      <c r="L61953" t="s">
        <v>24</v>
      </c>
      <c r="M61953" t="s">
        <v>24</v>
      </c>
      <c r="N61953" t="s">
        <v>24</v>
      </c>
      <c r="O61953" t="s">
        <v>24</v>
      </c>
      <c r="P61953" t="s">
        <v>24</v>
      </c>
      <c r="Q61953" t="s">
        <v>24</v>
      </c>
      <c r="R61953" t="s">
        <v>24</v>
      </c>
      <c r="S61953" t="s">
        <v>23</v>
      </c>
    </row>
    <row r="61954" spans="1:19" x14ac:dyDescent="0.2">
      <c r="A61954" t="s">
        <v>112414</v>
      </c>
      <c r="B61954" t="s">
        <v>111238</v>
      </c>
      <c r="C61954" t="s">
        <v>13796</v>
      </c>
      <c r="D61954" t="s">
        <v>13019</v>
      </c>
      <c r="E61954" t="s">
        <v>111239</v>
      </c>
      <c r="F61954" s="1">
        <v>45857</v>
      </c>
      <c r="G61954" t="s">
        <v>23</v>
      </c>
      <c r="H61954" t="s">
        <v>24</v>
      </c>
      <c r="I61954" t="s">
        <v>24</v>
      </c>
      <c r="J61954" t="s">
        <v>24</v>
      </c>
      <c r="K61954" t="s">
        <v>24</v>
      </c>
      <c r="L61954" t="s">
        <v>24</v>
      </c>
      <c r="M61954" t="s">
        <v>24</v>
      </c>
      <c r="N61954" t="s">
        <v>24</v>
      </c>
      <c r="O61954" t="s">
        <v>24</v>
      </c>
      <c r="P61954" t="s">
        <v>24</v>
      </c>
      <c r="Q61954" t="s">
        <v>24</v>
      </c>
      <c r="R61954" t="s">
        <v>24</v>
      </c>
      <c r="S61954" t="s">
        <v>23</v>
      </c>
    </row>
    <row r="61955" spans="1:19" x14ac:dyDescent="0.2">
      <c r="A61955" t="s">
        <v>112414</v>
      </c>
      <c r="B61955" t="s">
        <v>111240</v>
      </c>
      <c r="C61955" t="s">
        <v>26525</v>
      </c>
      <c r="D61955" t="s">
        <v>13019</v>
      </c>
      <c r="E61955" t="s">
        <v>111241</v>
      </c>
      <c r="F61955" s="1">
        <v>45857</v>
      </c>
      <c r="G61955" t="s">
        <v>23</v>
      </c>
      <c r="H61955" t="s">
        <v>24</v>
      </c>
      <c r="I61955" t="s">
        <v>24</v>
      </c>
      <c r="J61955" t="s">
        <v>24</v>
      </c>
      <c r="K61955" t="s">
        <v>24</v>
      </c>
      <c r="L61955" t="s">
        <v>24</v>
      </c>
      <c r="M61955" t="s">
        <v>24</v>
      </c>
      <c r="N61955" t="s">
        <v>24</v>
      </c>
      <c r="O61955" t="s">
        <v>24</v>
      </c>
      <c r="P61955" t="s">
        <v>24</v>
      </c>
      <c r="Q61955" t="s">
        <v>24</v>
      </c>
      <c r="R61955" t="s">
        <v>24</v>
      </c>
      <c r="S61955" t="s">
        <v>23</v>
      </c>
    </row>
    <row r="61956" spans="1:19" x14ac:dyDescent="0.2">
      <c r="A61956" t="s">
        <v>112414</v>
      </c>
      <c r="B61956" t="s">
        <v>111242</v>
      </c>
      <c r="C61956" t="s">
        <v>25450</v>
      </c>
      <c r="D61956" t="s">
        <v>13019</v>
      </c>
      <c r="E61956" t="s">
        <v>111243</v>
      </c>
      <c r="F61956" s="1">
        <v>45857</v>
      </c>
      <c r="G61956" t="s">
        <v>23</v>
      </c>
      <c r="H61956" t="s">
        <v>24</v>
      </c>
      <c r="I61956" t="s">
        <v>24</v>
      </c>
      <c r="J61956" t="s">
        <v>24</v>
      </c>
      <c r="K61956" t="s">
        <v>24</v>
      </c>
      <c r="L61956" t="s">
        <v>24</v>
      </c>
      <c r="M61956" t="s">
        <v>24</v>
      </c>
      <c r="N61956" t="s">
        <v>24</v>
      </c>
      <c r="O61956" t="s">
        <v>24</v>
      </c>
      <c r="P61956" t="s">
        <v>24</v>
      </c>
      <c r="Q61956" t="s">
        <v>24</v>
      </c>
      <c r="R61956" t="s">
        <v>24</v>
      </c>
      <c r="S61956" t="s">
        <v>23</v>
      </c>
    </row>
    <row r="61957" spans="1:19" x14ac:dyDescent="0.2">
      <c r="A61957" t="s">
        <v>112414</v>
      </c>
      <c r="B61957" t="s">
        <v>111244</v>
      </c>
      <c r="C61957" t="s">
        <v>4934</v>
      </c>
      <c r="D61957" t="s">
        <v>13019</v>
      </c>
      <c r="E61957" t="s">
        <v>64688</v>
      </c>
      <c r="F61957" s="1">
        <v>45857</v>
      </c>
      <c r="G61957" t="s">
        <v>23</v>
      </c>
      <c r="H61957" t="s">
        <v>24</v>
      </c>
      <c r="I61957" t="s">
        <v>24</v>
      </c>
      <c r="J61957" t="s">
        <v>24</v>
      </c>
      <c r="K61957" t="s">
        <v>24</v>
      </c>
      <c r="L61957" t="s">
        <v>24</v>
      </c>
      <c r="M61957" t="s">
        <v>24</v>
      </c>
      <c r="N61957" t="s">
        <v>24</v>
      </c>
      <c r="O61957" t="s">
        <v>24</v>
      </c>
      <c r="P61957" t="s">
        <v>24</v>
      </c>
      <c r="Q61957" t="s">
        <v>24</v>
      </c>
      <c r="R61957" t="s">
        <v>24</v>
      </c>
      <c r="S61957" t="s">
        <v>23</v>
      </c>
    </row>
    <row r="61958" spans="1:19" x14ac:dyDescent="0.2">
      <c r="A61958" t="s">
        <v>112414</v>
      </c>
      <c r="B61958" t="s">
        <v>111245</v>
      </c>
      <c r="C61958" t="s">
        <v>42687</v>
      </c>
      <c r="D61958" t="s">
        <v>12886</v>
      </c>
      <c r="E61958" t="s">
        <v>111246</v>
      </c>
      <c r="F61958" s="1">
        <v>45857</v>
      </c>
      <c r="G61958" t="s">
        <v>23</v>
      </c>
      <c r="H61958" t="s">
        <v>24</v>
      </c>
      <c r="I61958" t="s">
        <v>24</v>
      </c>
      <c r="J61958" t="s">
        <v>24</v>
      </c>
      <c r="K61958" t="s">
        <v>24</v>
      </c>
      <c r="L61958" t="s">
        <v>24</v>
      </c>
      <c r="M61958" t="s">
        <v>24</v>
      </c>
      <c r="N61958" t="s">
        <v>24</v>
      </c>
      <c r="O61958" t="s">
        <v>24</v>
      </c>
      <c r="P61958" t="s">
        <v>24</v>
      </c>
      <c r="Q61958" t="s">
        <v>24</v>
      </c>
      <c r="R61958" t="s">
        <v>24</v>
      </c>
      <c r="S61958" t="s">
        <v>23</v>
      </c>
    </row>
    <row r="61959" spans="1:19" x14ac:dyDescent="0.2">
      <c r="A61959" t="s">
        <v>112414</v>
      </c>
      <c r="B61959" t="s">
        <v>98799</v>
      </c>
      <c r="C61959" t="s">
        <v>25535</v>
      </c>
      <c r="D61959" t="s">
        <v>13019</v>
      </c>
      <c r="E61959" t="s">
        <v>98800</v>
      </c>
      <c r="F61959" s="1">
        <v>45857</v>
      </c>
      <c r="G61959" t="s">
        <v>23</v>
      </c>
      <c r="H61959" t="s">
        <v>24</v>
      </c>
      <c r="I61959" t="s">
        <v>24</v>
      </c>
      <c r="J61959" t="s">
        <v>24</v>
      </c>
      <c r="K61959" t="s">
        <v>24</v>
      </c>
      <c r="L61959" t="s">
        <v>24</v>
      </c>
      <c r="M61959" t="s">
        <v>24</v>
      </c>
      <c r="N61959" t="s">
        <v>24</v>
      </c>
      <c r="O61959" t="s">
        <v>24</v>
      </c>
      <c r="P61959" t="s">
        <v>24</v>
      </c>
      <c r="Q61959" t="s">
        <v>24</v>
      </c>
      <c r="R61959" t="s">
        <v>24</v>
      </c>
      <c r="S61959" t="s">
        <v>23</v>
      </c>
    </row>
    <row r="61960" spans="1:19" x14ac:dyDescent="0.2">
      <c r="A61960" t="s">
        <v>112414</v>
      </c>
      <c r="B61960" t="s">
        <v>111247</v>
      </c>
      <c r="C61960" t="s">
        <v>64473</v>
      </c>
      <c r="D61960" t="s">
        <v>13019</v>
      </c>
      <c r="E61960" t="s">
        <v>111166</v>
      </c>
      <c r="F61960" s="1">
        <v>45857</v>
      </c>
      <c r="G61960" t="s">
        <v>23</v>
      </c>
      <c r="H61960" t="s">
        <v>24</v>
      </c>
      <c r="I61960" t="s">
        <v>24</v>
      </c>
      <c r="J61960" t="s">
        <v>24</v>
      </c>
      <c r="K61960" t="s">
        <v>24</v>
      </c>
      <c r="L61960" t="s">
        <v>24</v>
      </c>
      <c r="M61960" t="s">
        <v>24</v>
      </c>
      <c r="N61960" t="s">
        <v>24</v>
      </c>
      <c r="O61960" t="s">
        <v>24</v>
      </c>
      <c r="P61960" t="s">
        <v>24</v>
      </c>
      <c r="Q61960" t="s">
        <v>24</v>
      </c>
      <c r="R61960" t="s">
        <v>24</v>
      </c>
      <c r="S61960" t="s">
        <v>23</v>
      </c>
    </row>
    <row r="61961" spans="1:19" x14ac:dyDescent="0.2">
      <c r="A61961" t="s">
        <v>112414</v>
      </c>
      <c r="B61961" t="s">
        <v>111248</v>
      </c>
      <c r="C61961" t="s">
        <v>12885</v>
      </c>
      <c r="D61961" t="s">
        <v>13019</v>
      </c>
      <c r="E61961" t="s">
        <v>111249</v>
      </c>
      <c r="F61961" s="1">
        <v>45857</v>
      </c>
      <c r="G61961" t="s">
        <v>23</v>
      </c>
      <c r="H61961" t="s">
        <v>24</v>
      </c>
      <c r="I61961" t="s">
        <v>24</v>
      </c>
      <c r="J61961" t="s">
        <v>24</v>
      </c>
      <c r="K61961" t="s">
        <v>24</v>
      </c>
      <c r="L61961" t="s">
        <v>24</v>
      </c>
      <c r="M61961" t="s">
        <v>24</v>
      </c>
      <c r="N61961" t="s">
        <v>24</v>
      </c>
      <c r="O61961" t="s">
        <v>24</v>
      </c>
      <c r="P61961" t="s">
        <v>24</v>
      </c>
      <c r="Q61961" t="s">
        <v>24</v>
      </c>
      <c r="R61961" t="s">
        <v>24</v>
      </c>
      <c r="S61961" t="s">
        <v>23</v>
      </c>
    </row>
    <row r="61962" spans="1:19" x14ac:dyDescent="0.2">
      <c r="A61962" t="s">
        <v>112414</v>
      </c>
      <c r="B61962" t="s">
        <v>111250</v>
      </c>
      <c r="C61962" t="s">
        <v>26029</v>
      </c>
      <c r="D61962" t="s">
        <v>13019</v>
      </c>
      <c r="E61962" t="s">
        <v>111251</v>
      </c>
      <c r="F61962" s="1">
        <v>45857</v>
      </c>
      <c r="G61962" t="s">
        <v>23</v>
      </c>
      <c r="H61962" t="s">
        <v>24</v>
      </c>
      <c r="I61962" t="s">
        <v>24</v>
      </c>
      <c r="J61962" t="s">
        <v>24</v>
      </c>
      <c r="K61962" t="s">
        <v>23</v>
      </c>
      <c r="L61962" t="s">
        <v>23</v>
      </c>
      <c r="M61962" t="s">
        <v>23</v>
      </c>
      <c r="N61962" t="s">
        <v>24</v>
      </c>
      <c r="O61962" t="s">
        <v>24</v>
      </c>
      <c r="P61962" t="s">
        <v>24</v>
      </c>
      <c r="Q61962" t="s">
        <v>24</v>
      </c>
      <c r="R61962" t="s">
        <v>24</v>
      </c>
      <c r="S61962" t="s">
        <v>23</v>
      </c>
    </row>
    <row r="61963" spans="1:19" x14ac:dyDescent="0.2">
      <c r="A61963" t="s">
        <v>112414</v>
      </c>
      <c r="B61963" t="s">
        <v>26427</v>
      </c>
      <c r="C61963" t="s">
        <v>26428</v>
      </c>
      <c r="D61963" t="s">
        <v>13019</v>
      </c>
      <c r="E61963" t="s">
        <v>111252</v>
      </c>
      <c r="F61963" s="1">
        <v>45857</v>
      </c>
      <c r="G61963" t="s">
        <v>23</v>
      </c>
      <c r="H61963" t="s">
        <v>24</v>
      </c>
      <c r="I61963" t="s">
        <v>24</v>
      </c>
      <c r="J61963" t="s">
        <v>24</v>
      </c>
      <c r="K61963" t="s">
        <v>24</v>
      </c>
      <c r="L61963" t="s">
        <v>24</v>
      </c>
      <c r="M61963" t="s">
        <v>24</v>
      </c>
      <c r="N61963" t="s">
        <v>24</v>
      </c>
      <c r="O61963" t="s">
        <v>24</v>
      </c>
      <c r="P61963" t="s">
        <v>24</v>
      </c>
      <c r="Q61963" t="s">
        <v>24</v>
      </c>
      <c r="R61963" t="s">
        <v>24</v>
      </c>
      <c r="S61963" t="s">
        <v>23</v>
      </c>
    </row>
    <row r="61964" spans="1:19" x14ac:dyDescent="0.2">
      <c r="A61964" t="s">
        <v>112414</v>
      </c>
      <c r="B61964" t="s">
        <v>64667</v>
      </c>
      <c r="C61964" t="s">
        <v>6371</v>
      </c>
      <c r="D61964" t="s">
        <v>13019</v>
      </c>
      <c r="E61964" t="s">
        <v>111253</v>
      </c>
      <c r="F61964" s="1">
        <v>45857</v>
      </c>
      <c r="G61964" t="s">
        <v>23</v>
      </c>
      <c r="H61964" t="s">
        <v>24</v>
      </c>
      <c r="I61964" t="s">
        <v>24</v>
      </c>
      <c r="J61964" t="s">
        <v>24</v>
      </c>
      <c r="K61964" t="s">
        <v>24</v>
      </c>
      <c r="L61964" t="s">
        <v>24</v>
      </c>
      <c r="M61964" t="s">
        <v>24</v>
      </c>
      <c r="N61964" t="s">
        <v>24</v>
      </c>
      <c r="O61964" t="s">
        <v>24</v>
      </c>
      <c r="P61964" t="s">
        <v>24</v>
      </c>
      <c r="Q61964" t="s">
        <v>24</v>
      </c>
      <c r="R61964" t="s">
        <v>24</v>
      </c>
      <c r="S61964" t="s">
        <v>23</v>
      </c>
    </row>
    <row r="61965" spans="1:19" x14ac:dyDescent="0.2">
      <c r="A61965" t="s">
        <v>112414</v>
      </c>
      <c r="B61965" t="s">
        <v>111254</v>
      </c>
      <c r="C61965" t="s">
        <v>25455</v>
      </c>
      <c r="D61965" t="s">
        <v>13019</v>
      </c>
      <c r="E61965" t="s">
        <v>111255</v>
      </c>
      <c r="F61965" s="1">
        <v>45857</v>
      </c>
      <c r="G61965" t="s">
        <v>23</v>
      </c>
      <c r="H61965" t="s">
        <v>24</v>
      </c>
      <c r="I61965" t="s">
        <v>24</v>
      </c>
      <c r="J61965" t="s">
        <v>24</v>
      </c>
      <c r="K61965" t="s">
        <v>24</v>
      </c>
      <c r="L61965" t="s">
        <v>24</v>
      </c>
      <c r="M61965" t="s">
        <v>24</v>
      </c>
      <c r="N61965" t="s">
        <v>24</v>
      </c>
      <c r="O61965" t="s">
        <v>24</v>
      </c>
      <c r="P61965" t="s">
        <v>24</v>
      </c>
      <c r="Q61965" t="s">
        <v>24</v>
      </c>
      <c r="R61965" t="s">
        <v>24</v>
      </c>
      <c r="S61965" t="s">
        <v>23</v>
      </c>
    </row>
    <row r="61966" spans="1:19" x14ac:dyDescent="0.2">
      <c r="A61966" t="s">
        <v>112414</v>
      </c>
      <c r="B61966" t="s">
        <v>111256</v>
      </c>
      <c r="C61966" t="s">
        <v>13796</v>
      </c>
      <c r="D61966" t="s">
        <v>13019</v>
      </c>
      <c r="E61966" t="s">
        <v>111257</v>
      </c>
      <c r="F61966" s="1">
        <v>45857</v>
      </c>
      <c r="G61966" t="s">
        <v>23</v>
      </c>
      <c r="H61966" t="s">
        <v>24</v>
      </c>
      <c r="I61966" t="s">
        <v>24</v>
      </c>
      <c r="J61966" t="s">
        <v>24</v>
      </c>
      <c r="K61966" t="s">
        <v>24</v>
      </c>
      <c r="L61966" t="s">
        <v>24</v>
      </c>
      <c r="M61966" t="s">
        <v>24</v>
      </c>
      <c r="N61966" t="s">
        <v>24</v>
      </c>
      <c r="O61966" t="s">
        <v>24</v>
      </c>
      <c r="P61966" t="s">
        <v>24</v>
      </c>
      <c r="Q61966" t="s">
        <v>24</v>
      </c>
      <c r="R61966" t="s">
        <v>24</v>
      </c>
      <c r="S61966" t="s">
        <v>23</v>
      </c>
    </row>
    <row r="61967" spans="1:19" x14ac:dyDescent="0.2">
      <c r="A61967" t="s">
        <v>112412</v>
      </c>
      <c r="B61967" t="s">
        <v>111258</v>
      </c>
      <c r="C61967" t="s">
        <v>78546</v>
      </c>
      <c r="D61967" t="s">
        <v>12886</v>
      </c>
      <c r="E61967" t="s">
        <v>111259</v>
      </c>
      <c r="F61967" s="1">
        <v>45857</v>
      </c>
      <c r="G61967" t="s">
        <v>23</v>
      </c>
      <c r="H61967" t="s">
        <v>24</v>
      </c>
      <c r="I61967" t="s">
        <v>24</v>
      </c>
      <c r="J61967" t="s">
        <v>24</v>
      </c>
      <c r="K61967" t="s">
        <v>24</v>
      </c>
      <c r="L61967" t="s">
        <v>24</v>
      </c>
      <c r="M61967" t="s">
        <v>24</v>
      </c>
      <c r="N61967" t="s">
        <v>24</v>
      </c>
      <c r="O61967" t="s">
        <v>24</v>
      </c>
      <c r="P61967" t="s">
        <v>24</v>
      </c>
      <c r="Q61967" t="s">
        <v>24</v>
      </c>
      <c r="R61967" t="s">
        <v>24</v>
      </c>
      <c r="S61967" t="s">
        <v>23</v>
      </c>
    </row>
    <row r="61968" spans="1:19" x14ac:dyDescent="0.2">
      <c r="A61968" t="s">
        <v>112414</v>
      </c>
      <c r="B61968" t="s">
        <v>111260</v>
      </c>
      <c r="C61968" t="s">
        <v>13900</v>
      </c>
      <c r="D61968" t="s">
        <v>13019</v>
      </c>
      <c r="E61968" t="s">
        <v>111261</v>
      </c>
      <c r="F61968" s="1">
        <v>45857</v>
      </c>
      <c r="G61968" t="s">
        <v>23</v>
      </c>
      <c r="H61968" t="s">
        <v>24</v>
      </c>
      <c r="I61968" t="s">
        <v>24</v>
      </c>
      <c r="J61968" t="s">
        <v>24</v>
      </c>
      <c r="K61968" t="s">
        <v>24</v>
      </c>
      <c r="L61968" t="s">
        <v>24</v>
      </c>
      <c r="M61968" t="s">
        <v>24</v>
      </c>
      <c r="N61968" t="s">
        <v>24</v>
      </c>
      <c r="O61968" t="s">
        <v>24</v>
      </c>
      <c r="P61968" t="s">
        <v>24</v>
      </c>
      <c r="Q61968" t="s">
        <v>24</v>
      </c>
      <c r="R61968" t="s">
        <v>24</v>
      </c>
      <c r="S61968" t="s">
        <v>23</v>
      </c>
    </row>
    <row r="61969" spans="1:19" x14ac:dyDescent="0.2">
      <c r="A61969" t="s">
        <v>112414</v>
      </c>
      <c r="B61969" t="s">
        <v>111262</v>
      </c>
      <c r="C61969" t="s">
        <v>26180</v>
      </c>
      <c r="D61969" t="s">
        <v>13019</v>
      </c>
      <c r="E61969" t="s">
        <v>111263</v>
      </c>
      <c r="F61969" s="1">
        <v>45857</v>
      </c>
      <c r="G61969" t="s">
        <v>23</v>
      </c>
      <c r="H61969" t="s">
        <v>24</v>
      </c>
      <c r="I61969" t="s">
        <v>24</v>
      </c>
      <c r="J61969" t="s">
        <v>24</v>
      </c>
      <c r="K61969" t="s">
        <v>24</v>
      </c>
      <c r="L61969" t="s">
        <v>24</v>
      </c>
      <c r="M61969" t="s">
        <v>24</v>
      </c>
      <c r="N61969" t="s">
        <v>24</v>
      </c>
      <c r="O61969" t="s">
        <v>24</v>
      </c>
      <c r="P61969" t="s">
        <v>24</v>
      </c>
      <c r="Q61969" t="s">
        <v>24</v>
      </c>
      <c r="R61969" t="s">
        <v>24</v>
      </c>
      <c r="S61969" t="s">
        <v>23</v>
      </c>
    </row>
    <row r="61970" spans="1:19" x14ac:dyDescent="0.2">
      <c r="A61970" t="s">
        <v>112414</v>
      </c>
      <c r="B61970" t="s">
        <v>111264</v>
      </c>
      <c r="C61970" t="s">
        <v>13796</v>
      </c>
      <c r="D61970" t="s">
        <v>13019</v>
      </c>
      <c r="E61970" t="s">
        <v>111265</v>
      </c>
      <c r="F61970" s="1">
        <v>45857</v>
      </c>
      <c r="G61970" t="s">
        <v>23</v>
      </c>
      <c r="H61970" t="s">
        <v>24</v>
      </c>
      <c r="I61970" t="s">
        <v>24</v>
      </c>
      <c r="J61970" t="s">
        <v>24</v>
      </c>
      <c r="K61970" t="s">
        <v>24</v>
      </c>
      <c r="L61970" t="s">
        <v>24</v>
      </c>
      <c r="M61970" t="s">
        <v>24</v>
      </c>
      <c r="N61970" t="s">
        <v>24</v>
      </c>
      <c r="O61970" t="s">
        <v>24</v>
      </c>
      <c r="P61970" t="s">
        <v>24</v>
      </c>
      <c r="Q61970" t="s">
        <v>24</v>
      </c>
      <c r="R61970" t="s">
        <v>24</v>
      </c>
      <c r="S61970" t="s">
        <v>23</v>
      </c>
    </row>
    <row r="61971" spans="1:19" x14ac:dyDescent="0.2">
      <c r="A61971" t="s">
        <v>112414</v>
      </c>
      <c r="B61971" t="s">
        <v>111266</v>
      </c>
      <c r="C61971" t="s">
        <v>19111</v>
      </c>
      <c r="D61971" t="s">
        <v>13019</v>
      </c>
      <c r="E61971" t="s">
        <v>111267</v>
      </c>
      <c r="F61971" s="1">
        <v>45857</v>
      </c>
      <c r="G61971" t="s">
        <v>23</v>
      </c>
      <c r="H61971" t="s">
        <v>24</v>
      </c>
      <c r="I61971" t="s">
        <v>24</v>
      </c>
      <c r="J61971" t="s">
        <v>24</v>
      </c>
      <c r="K61971" t="s">
        <v>24</v>
      </c>
      <c r="L61971" t="s">
        <v>24</v>
      </c>
      <c r="M61971" t="s">
        <v>24</v>
      </c>
      <c r="N61971" t="s">
        <v>24</v>
      </c>
      <c r="O61971" t="s">
        <v>24</v>
      </c>
      <c r="P61971" t="s">
        <v>24</v>
      </c>
      <c r="Q61971" t="s">
        <v>24</v>
      </c>
      <c r="R61971" t="s">
        <v>24</v>
      </c>
      <c r="S61971" t="s">
        <v>23</v>
      </c>
    </row>
    <row r="61972" spans="1:19" x14ac:dyDescent="0.2">
      <c r="A61972" t="s">
        <v>112414</v>
      </c>
      <c r="B61972" t="s">
        <v>64293</v>
      </c>
      <c r="C61972" t="s">
        <v>16882</v>
      </c>
      <c r="D61972" t="s">
        <v>13019</v>
      </c>
      <c r="E61972" t="s">
        <v>111268</v>
      </c>
      <c r="F61972" s="1">
        <v>45857</v>
      </c>
      <c r="G61972" t="s">
        <v>23</v>
      </c>
      <c r="H61972" t="s">
        <v>24</v>
      </c>
      <c r="I61972" t="s">
        <v>24</v>
      </c>
      <c r="J61972" t="s">
        <v>24</v>
      </c>
      <c r="K61972" t="s">
        <v>24</v>
      </c>
      <c r="L61972" t="s">
        <v>24</v>
      </c>
      <c r="M61972" t="s">
        <v>24</v>
      </c>
      <c r="N61972" t="s">
        <v>24</v>
      </c>
      <c r="O61972" t="s">
        <v>24</v>
      </c>
      <c r="P61972" t="s">
        <v>24</v>
      </c>
      <c r="Q61972" t="s">
        <v>24</v>
      </c>
      <c r="R61972" t="s">
        <v>24</v>
      </c>
      <c r="S61972" t="s">
        <v>23</v>
      </c>
    </row>
    <row r="61973" spans="1:19" x14ac:dyDescent="0.2">
      <c r="A61973" t="s">
        <v>112414</v>
      </c>
      <c r="B61973" t="s">
        <v>111269</v>
      </c>
      <c r="C61973" t="s">
        <v>111270</v>
      </c>
      <c r="D61973" t="s">
        <v>13019</v>
      </c>
      <c r="E61973" t="s">
        <v>111271</v>
      </c>
      <c r="F61973" s="1">
        <v>45857</v>
      </c>
      <c r="G61973" t="s">
        <v>23</v>
      </c>
      <c r="H61973" t="s">
        <v>24</v>
      </c>
      <c r="I61973" t="s">
        <v>24</v>
      </c>
      <c r="J61973" t="s">
        <v>24</v>
      </c>
      <c r="K61973" t="s">
        <v>24</v>
      </c>
      <c r="L61973" t="s">
        <v>24</v>
      </c>
      <c r="M61973" t="s">
        <v>24</v>
      </c>
      <c r="N61973" t="s">
        <v>24</v>
      </c>
      <c r="O61973" t="s">
        <v>24</v>
      </c>
      <c r="P61973" t="s">
        <v>24</v>
      </c>
      <c r="Q61973" t="s">
        <v>24</v>
      </c>
      <c r="R61973" t="s">
        <v>24</v>
      </c>
      <c r="S61973" t="s">
        <v>23</v>
      </c>
    </row>
    <row r="61974" spans="1:19" x14ac:dyDescent="0.2">
      <c r="A61974" t="s">
        <v>112414</v>
      </c>
      <c r="B61974" t="s">
        <v>26673</v>
      </c>
      <c r="C61974" t="s">
        <v>25602</v>
      </c>
      <c r="D61974" t="s">
        <v>13019</v>
      </c>
      <c r="E61974" t="s">
        <v>111272</v>
      </c>
      <c r="F61974" s="1">
        <v>45857</v>
      </c>
      <c r="G61974" t="s">
        <v>23</v>
      </c>
      <c r="H61974" t="s">
        <v>24</v>
      </c>
      <c r="I61974" t="s">
        <v>24</v>
      </c>
      <c r="J61974" t="s">
        <v>24</v>
      </c>
      <c r="K61974" t="s">
        <v>24</v>
      </c>
      <c r="L61974" t="s">
        <v>24</v>
      </c>
      <c r="M61974" t="s">
        <v>24</v>
      </c>
      <c r="N61974" t="s">
        <v>24</v>
      </c>
      <c r="O61974" t="s">
        <v>24</v>
      </c>
      <c r="P61974" t="s">
        <v>24</v>
      </c>
      <c r="Q61974" t="s">
        <v>24</v>
      </c>
      <c r="R61974" t="s">
        <v>24</v>
      </c>
      <c r="S61974" t="s">
        <v>23</v>
      </c>
    </row>
    <row r="61975" spans="1:19" x14ac:dyDescent="0.2">
      <c r="A61975" t="s">
        <v>112414</v>
      </c>
      <c r="B61975" t="s">
        <v>111273</v>
      </c>
      <c r="C61975" t="s">
        <v>9278</v>
      </c>
      <c r="D61975" t="s">
        <v>13019</v>
      </c>
      <c r="E61975" t="s">
        <v>111274</v>
      </c>
      <c r="F61975" s="1">
        <v>45857</v>
      </c>
      <c r="G61975" t="s">
        <v>23</v>
      </c>
      <c r="H61975" t="s">
        <v>24</v>
      </c>
      <c r="I61975" t="s">
        <v>24</v>
      </c>
      <c r="J61975" t="s">
        <v>24</v>
      </c>
      <c r="K61975" t="s">
        <v>24</v>
      </c>
      <c r="L61975" t="s">
        <v>24</v>
      </c>
      <c r="M61975" t="s">
        <v>24</v>
      </c>
      <c r="N61975" t="s">
        <v>24</v>
      </c>
      <c r="O61975" t="s">
        <v>24</v>
      </c>
      <c r="P61975" t="s">
        <v>24</v>
      </c>
      <c r="Q61975" t="s">
        <v>24</v>
      </c>
      <c r="R61975" t="s">
        <v>24</v>
      </c>
      <c r="S61975" t="s">
        <v>23</v>
      </c>
    </row>
    <row r="61976" spans="1:19" x14ac:dyDescent="0.2">
      <c r="A61976" t="s">
        <v>112414</v>
      </c>
      <c r="B61976" t="s">
        <v>111275</v>
      </c>
      <c r="C61976" t="s">
        <v>26141</v>
      </c>
      <c r="D61976" t="s">
        <v>13019</v>
      </c>
      <c r="E61976" t="s">
        <v>111276</v>
      </c>
      <c r="F61976" s="1">
        <v>45857</v>
      </c>
      <c r="G61976" t="s">
        <v>23</v>
      </c>
      <c r="H61976" t="s">
        <v>24</v>
      </c>
      <c r="I61976" t="s">
        <v>24</v>
      </c>
      <c r="J61976" t="s">
        <v>24</v>
      </c>
      <c r="K61976" t="s">
        <v>24</v>
      </c>
      <c r="L61976" t="s">
        <v>24</v>
      </c>
      <c r="M61976" t="s">
        <v>24</v>
      </c>
      <c r="N61976" t="s">
        <v>24</v>
      </c>
      <c r="O61976" t="s">
        <v>24</v>
      </c>
      <c r="P61976" t="s">
        <v>24</v>
      </c>
      <c r="Q61976" t="s">
        <v>24</v>
      </c>
      <c r="R61976" t="s">
        <v>24</v>
      </c>
      <c r="S61976" t="s">
        <v>23</v>
      </c>
    </row>
    <row r="61977" spans="1:19" x14ac:dyDescent="0.2">
      <c r="A61977" t="s">
        <v>112414</v>
      </c>
      <c r="B61977" t="s">
        <v>111277</v>
      </c>
      <c r="C61977" t="s">
        <v>13796</v>
      </c>
      <c r="D61977" t="s">
        <v>13019</v>
      </c>
      <c r="E61977" t="s">
        <v>111278</v>
      </c>
      <c r="F61977" s="1">
        <v>45857</v>
      </c>
      <c r="G61977" t="s">
        <v>23</v>
      </c>
      <c r="H61977" t="s">
        <v>24</v>
      </c>
      <c r="I61977" t="s">
        <v>24</v>
      </c>
      <c r="J61977" t="s">
        <v>24</v>
      </c>
      <c r="K61977" t="s">
        <v>24</v>
      </c>
      <c r="L61977" t="s">
        <v>24</v>
      </c>
      <c r="M61977" t="s">
        <v>24</v>
      </c>
      <c r="N61977" t="s">
        <v>24</v>
      </c>
      <c r="O61977" t="s">
        <v>24</v>
      </c>
      <c r="P61977" t="s">
        <v>24</v>
      </c>
      <c r="Q61977" t="s">
        <v>24</v>
      </c>
      <c r="R61977" t="s">
        <v>24</v>
      </c>
      <c r="S61977" t="s">
        <v>23</v>
      </c>
    </row>
    <row r="61978" spans="1:19" x14ac:dyDescent="0.2">
      <c r="A61978" t="s">
        <v>112414</v>
      </c>
      <c r="B61978" t="s">
        <v>111279</v>
      </c>
      <c r="C61978" t="s">
        <v>64005</v>
      </c>
      <c r="D61978" t="s">
        <v>13019</v>
      </c>
      <c r="E61978" t="s">
        <v>111280</v>
      </c>
      <c r="F61978" s="1">
        <v>45857</v>
      </c>
      <c r="G61978" t="s">
        <v>23</v>
      </c>
      <c r="H61978" t="s">
        <v>24</v>
      </c>
      <c r="I61978" t="s">
        <v>24</v>
      </c>
      <c r="J61978" t="s">
        <v>24</v>
      </c>
      <c r="K61978" t="s">
        <v>24</v>
      </c>
      <c r="L61978" t="s">
        <v>24</v>
      </c>
      <c r="M61978" t="s">
        <v>24</v>
      </c>
      <c r="N61978" t="s">
        <v>24</v>
      </c>
      <c r="O61978" t="s">
        <v>24</v>
      </c>
      <c r="P61978" t="s">
        <v>24</v>
      </c>
      <c r="Q61978" t="s">
        <v>24</v>
      </c>
      <c r="R61978" t="s">
        <v>24</v>
      </c>
      <c r="S61978" t="s">
        <v>23</v>
      </c>
    </row>
    <row r="61979" spans="1:19" x14ac:dyDescent="0.2">
      <c r="A61979" t="s">
        <v>112414</v>
      </c>
      <c r="B61979" t="s">
        <v>98850</v>
      </c>
      <c r="C61979" t="s">
        <v>25691</v>
      </c>
      <c r="D61979" t="s">
        <v>13019</v>
      </c>
      <c r="E61979" t="s">
        <v>98851</v>
      </c>
      <c r="F61979" s="1">
        <v>45857</v>
      </c>
      <c r="G61979" t="s">
        <v>23</v>
      </c>
      <c r="H61979" t="s">
        <v>24</v>
      </c>
      <c r="I61979" t="s">
        <v>24</v>
      </c>
      <c r="J61979" t="s">
        <v>24</v>
      </c>
      <c r="K61979" t="s">
        <v>24</v>
      </c>
      <c r="L61979" t="s">
        <v>24</v>
      </c>
      <c r="M61979" t="s">
        <v>24</v>
      </c>
      <c r="N61979" t="s">
        <v>24</v>
      </c>
      <c r="O61979" t="s">
        <v>24</v>
      </c>
      <c r="P61979" t="s">
        <v>24</v>
      </c>
      <c r="Q61979" t="s">
        <v>24</v>
      </c>
      <c r="R61979" t="s">
        <v>24</v>
      </c>
      <c r="S61979" t="s">
        <v>23</v>
      </c>
    </row>
    <row r="61980" spans="1:19" x14ac:dyDescent="0.2">
      <c r="A61980" t="s">
        <v>112414</v>
      </c>
      <c r="B61980" t="s">
        <v>111281</v>
      </c>
      <c r="C61980" t="s">
        <v>5464</v>
      </c>
      <c r="D61980" t="s">
        <v>13019</v>
      </c>
      <c r="E61980" t="s">
        <v>111282</v>
      </c>
      <c r="F61980" s="1">
        <v>45857</v>
      </c>
      <c r="G61980" t="s">
        <v>23</v>
      </c>
      <c r="H61980" t="s">
        <v>24</v>
      </c>
      <c r="I61980" t="s">
        <v>24</v>
      </c>
      <c r="J61980" t="s">
        <v>24</v>
      </c>
      <c r="K61980" t="s">
        <v>24</v>
      </c>
      <c r="L61980" t="s">
        <v>24</v>
      </c>
      <c r="M61980" t="s">
        <v>24</v>
      </c>
      <c r="N61980" t="s">
        <v>24</v>
      </c>
      <c r="O61980" t="s">
        <v>24</v>
      </c>
      <c r="P61980" t="s">
        <v>24</v>
      </c>
      <c r="Q61980" t="s">
        <v>24</v>
      </c>
      <c r="R61980" t="s">
        <v>24</v>
      </c>
      <c r="S61980" t="s">
        <v>23</v>
      </c>
    </row>
    <row r="61981" spans="1:19" x14ac:dyDescent="0.2">
      <c r="A61981" t="s">
        <v>112414</v>
      </c>
      <c r="B61981" t="s">
        <v>111283</v>
      </c>
      <c r="C61981" t="s">
        <v>25388</v>
      </c>
      <c r="D61981" t="s">
        <v>13019</v>
      </c>
      <c r="E61981" t="s">
        <v>111284</v>
      </c>
      <c r="F61981" s="1">
        <v>45857</v>
      </c>
      <c r="G61981" t="s">
        <v>23</v>
      </c>
      <c r="H61981" t="s">
        <v>24</v>
      </c>
      <c r="I61981" t="s">
        <v>24</v>
      </c>
      <c r="J61981" t="s">
        <v>24</v>
      </c>
      <c r="K61981" t="s">
        <v>24</v>
      </c>
      <c r="L61981" t="s">
        <v>24</v>
      </c>
      <c r="M61981" t="s">
        <v>24</v>
      </c>
      <c r="N61981" t="s">
        <v>24</v>
      </c>
      <c r="O61981" t="s">
        <v>24</v>
      </c>
      <c r="P61981" t="s">
        <v>24</v>
      </c>
      <c r="Q61981" t="s">
        <v>24</v>
      </c>
      <c r="R61981" t="s">
        <v>24</v>
      </c>
      <c r="S61981" t="s">
        <v>23</v>
      </c>
    </row>
    <row r="61982" spans="1:19" x14ac:dyDescent="0.2">
      <c r="A61982" t="s">
        <v>112414</v>
      </c>
      <c r="B61982" t="s">
        <v>111285</v>
      </c>
      <c r="C61982" t="s">
        <v>8219</v>
      </c>
      <c r="D61982" t="s">
        <v>13019</v>
      </c>
      <c r="E61982" t="s">
        <v>111286</v>
      </c>
      <c r="F61982" s="1">
        <v>45857</v>
      </c>
      <c r="G61982" t="s">
        <v>23</v>
      </c>
      <c r="H61982" t="s">
        <v>24</v>
      </c>
      <c r="I61982" t="s">
        <v>24</v>
      </c>
      <c r="J61982" t="s">
        <v>24</v>
      </c>
      <c r="K61982" t="s">
        <v>24</v>
      </c>
      <c r="L61982" t="s">
        <v>24</v>
      </c>
      <c r="M61982" t="s">
        <v>24</v>
      </c>
      <c r="N61982" t="s">
        <v>24</v>
      </c>
      <c r="O61982" t="s">
        <v>24</v>
      </c>
      <c r="P61982" t="s">
        <v>24</v>
      </c>
      <c r="Q61982" t="s">
        <v>24</v>
      </c>
      <c r="R61982" t="s">
        <v>24</v>
      </c>
      <c r="S61982" t="s">
        <v>23</v>
      </c>
    </row>
    <row r="61983" spans="1:19" x14ac:dyDescent="0.2">
      <c r="A61983" t="s">
        <v>112414</v>
      </c>
      <c r="B61983" t="s">
        <v>111287</v>
      </c>
      <c r="C61983" t="s">
        <v>25856</v>
      </c>
      <c r="D61983" t="s">
        <v>13019</v>
      </c>
      <c r="E61983" t="s">
        <v>64584</v>
      </c>
      <c r="F61983" s="1">
        <v>45857</v>
      </c>
      <c r="G61983" t="s">
        <v>23</v>
      </c>
      <c r="H61983" t="s">
        <v>24</v>
      </c>
      <c r="I61983" t="s">
        <v>24</v>
      </c>
      <c r="J61983" t="s">
        <v>24</v>
      </c>
      <c r="K61983" t="s">
        <v>24</v>
      </c>
      <c r="L61983" t="s">
        <v>24</v>
      </c>
      <c r="M61983" t="s">
        <v>24</v>
      </c>
      <c r="N61983" t="s">
        <v>24</v>
      </c>
      <c r="O61983" t="s">
        <v>24</v>
      </c>
      <c r="P61983" t="s">
        <v>24</v>
      </c>
      <c r="Q61983" t="s">
        <v>24</v>
      </c>
      <c r="R61983" t="s">
        <v>24</v>
      </c>
      <c r="S61983" t="s">
        <v>23</v>
      </c>
    </row>
    <row r="61984" spans="1:19" x14ac:dyDescent="0.2">
      <c r="A61984" t="s">
        <v>112414</v>
      </c>
      <c r="B61984" t="s">
        <v>111288</v>
      </c>
      <c r="C61984" t="s">
        <v>25398</v>
      </c>
      <c r="D61984" t="s">
        <v>13019</v>
      </c>
      <c r="E61984" t="s">
        <v>111289</v>
      </c>
      <c r="F61984" s="1">
        <v>45857</v>
      </c>
      <c r="G61984" t="s">
        <v>23</v>
      </c>
      <c r="H61984" t="s">
        <v>24</v>
      </c>
      <c r="I61984" t="s">
        <v>24</v>
      </c>
      <c r="J61984" t="s">
        <v>24</v>
      </c>
      <c r="K61984" t="s">
        <v>24</v>
      </c>
      <c r="L61984" t="s">
        <v>24</v>
      </c>
      <c r="M61984" t="s">
        <v>24</v>
      </c>
      <c r="N61984" t="s">
        <v>24</v>
      </c>
      <c r="O61984" t="s">
        <v>24</v>
      </c>
      <c r="P61984" t="s">
        <v>24</v>
      </c>
      <c r="Q61984" t="s">
        <v>24</v>
      </c>
      <c r="R61984" t="s">
        <v>24</v>
      </c>
      <c r="S61984" t="s">
        <v>23</v>
      </c>
    </row>
    <row r="61985" spans="1:19" x14ac:dyDescent="0.2">
      <c r="A61985" t="s">
        <v>112414</v>
      </c>
      <c r="B61985" t="s">
        <v>111290</v>
      </c>
      <c r="C61985" t="s">
        <v>111291</v>
      </c>
      <c r="D61985" t="s">
        <v>13019</v>
      </c>
      <c r="E61985" t="s">
        <v>26415</v>
      </c>
      <c r="F61985" s="1">
        <v>45857</v>
      </c>
      <c r="G61985" t="s">
        <v>23</v>
      </c>
      <c r="H61985" t="s">
        <v>24</v>
      </c>
      <c r="I61985" t="s">
        <v>24</v>
      </c>
      <c r="J61985" t="s">
        <v>24</v>
      </c>
      <c r="K61985" t="s">
        <v>24</v>
      </c>
      <c r="L61985" t="s">
        <v>24</v>
      </c>
      <c r="M61985" t="s">
        <v>24</v>
      </c>
      <c r="N61985" t="s">
        <v>24</v>
      </c>
      <c r="O61985" t="s">
        <v>24</v>
      </c>
      <c r="P61985" t="s">
        <v>24</v>
      </c>
      <c r="Q61985" t="s">
        <v>24</v>
      </c>
      <c r="R61985" t="s">
        <v>24</v>
      </c>
      <c r="S61985" t="s">
        <v>23</v>
      </c>
    </row>
    <row r="61986" spans="1:19" x14ac:dyDescent="0.2">
      <c r="A61986" t="s">
        <v>112414</v>
      </c>
      <c r="B61986" t="s">
        <v>111292</v>
      </c>
      <c r="C61986" t="s">
        <v>64810</v>
      </c>
      <c r="D61986" t="s">
        <v>13019</v>
      </c>
      <c r="E61986" t="s">
        <v>111293</v>
      </c>
      <c r="F61986" s="1">
        <v>45857</v>
      </c>
      <c r="G61986" t="s">
        <v>23</v>
      </c>
      <c r="H61986" t="s">
        <v>24</v>
      </c>
      <c r="I61986" t="s">
        <v>24</v>
      </c>
      <c r="J61986" t="s">
        <v>24</v>
      </c>
      <c r="K61986" t="s">
        <v>24</v>
      </c>
      <c r="L61986" t="s">
        <v>24</v>
      </c>
      <c r="M61986" t="s">
        <v>24</v>
      </c>
      <c r="N61986" t="s">
        <v>24</v>
      </c>
      <c r="O61986" t="s">
        <v>24</v>
      </c>
      <c r="P61986" t="s">
        <v>24</v>
      </c>
      <c r="Q61986" t="s">
        <v>24</v>
      </c>
      <c r="R61986" t="s">
        <v>24</v>
      </c>
      <c r="S61986" t="s">
        <v>23</v>
      </c>
    </row>
    <row r="61987" spans="1:19" x14ac:dyDescent="0.2">
      <c r="A61987" t="s">
        <v>112414</v>
      </c>
      <c r="B61987" t="s">
        <v>98642</v>
      </c>
      <c r="C61987" t="s">
        <v>26671</v>
      </c>
      <c r="D61987" t="s">
        <v>13019</v>
      </c>
      <c r="E61987" t="s">
        <v>111294</v>
      </c>
      <c r="F61987" s="1">
        <v>45857</v>
      </c>
      <c r="G61987" t="s">
        <v>23</v>
      </c>
      <c r="H61987" t="s">
        <v>24</v>
      </c>
      <c r="I61987" t="s">
        <v>24</v>
      </c>
      <c r="J61987" t="s">
        <v>24</v>
      </c>
      <c r="K61987" t="s">
        <v>24</v>
      </c>
      <c r="L61987" t="s">
        <v>24</v>
      </c>
      <c r="M61987" t="s">
        <v>24</v>
      </c>
      <c r="N61987" t="s">
        <v>24</v>
      </c>
      <c r="O61987" t="s">
        <v>24</v>
      </c>
      <c r="P61987" t="s">
        <v>24</v>
      </c>
      <c r="Q61987" t="s">
        <v>24</v>
      </c>
      <c r="R61987" t="s">
        <v>24</v>
      </c>
      <c r="S61987" t="s">
        <v>23</v>
      </c>
    </row>
    <row r="61988" spans="1:19" x14ac:dyDescent="0.2">
      <c r="A61988" t="s">
        <v>112414</v>
      </c>
      <c r="B61988" t="s">
        <v>111295</v>
      </c>
      <c r="C61988" t="s">
        <v>13796</v>
      </c>
      <c r="D61988" t="s">
        <v>13019</v>
      </c>
      <c r="E61988" t="s">
        <v>111296</v>
      </c>
      <c r="F61988" s="1">
        <v>45857</v>
      </c>
      <c r="G61988" t="s">
        <v>23</v>
      </c>
      <c r="H61988" t="s">
        <v>24</v>
      </c>
      <c r="I61988" t="s">
        <v>24</v>
      </c>
      <c r="J61988" t="s">
        <v>24</v>
      </c>
      <c r="K61988" t="s">
        <v>24</v>
      </c>
      <c r="L61988" t="s">
        <v>24</v>
      </c>
      <c r="M61988" t="s">
        <v>24</v>
      </c>
      <c r="N61988" t="s">
        <v>24</v>
      </c>
      <c r="O61988" t="s">
        <v>24</v>
      </c>
      <c r="P61988" t="s">
        <v>24</v>
      </c>
      <c r="Q61988" t="s">
        <v>24</v>
      </c>
      <c r="R61988" t="s">
        <v>24</v>
      </c>
      <c r="S61988" t="s">
        <v>23</v>
      </c>
    </row>
    <row r="61989" spans="1:19" x14ac:dyDescent="0.2">
      <c r="A61989" t="s">
        <v>112414</v>
      </c>
      <c r="B61989" t="s">
        <v>111297</v>
      </c>
      <c r="C61989" t="s">
        <v>2205</v>
      </c>
      <c r="D61989" t="s">
        <v>13019</v>
      </c>
      <c r="E61989" t="s">
        <v>111298</v>
      </c>
      <c r="F61989" s="1">
        <v>45857</v>
      </c>
      <c r="G61989" t="s">
        <v>23</v>
      </c>
      <c r="H61989" t="s">
        <v>24</v>
      </c>
      <c r="I61989" t="s">
        <v>24</v>
      </c>
      <c r="J61989" t="s">
        <v>24</v>
      </c>
      <c r="K61989" t="s">
        <v>24</v>
      </c>
      <c r="L61989" t="s">
        <v>24</v>
      </c>
      <c r="M61989" t="s">
        <v>24</v>
      </c>
      <c r="N61989" t="s">
        <v>24</v>
      </c>
      <c r="O61989" t="s">
        <v>24</v>
      </c>
      <c r="P61989" t="s">
        <v>24</v>
      </c>
      <c r="Q61989" t="s">
        <v>24</v>
      </c>
      <c r="R61989" t="s">
        <v>24</v>
      </c>
      <c r="S61989" t="s">
        <v>23</v>
      </c>
    </row>
    <row r="61990" spans="1:19" x14ac:dyDescent="0.2">
      <c r="A61990" t="s">
        <v>112414</v>
      </c>
      <c r="B61990" t="s">
        <v>111299</v>
      </c>
      <c r="C61990" t="s">
        <v>5177</v>
      </c>
      <c r="D61990" t="s">
        <v>13019</v>
      </c>
      <c r="E61990" t="s">
        <v>26085</v>
      </c>
      <c r="F61990" s="1">
        <v>45857</v>
      </c>
      <c r="G61990" t="s">
        <v>23</v>
      </c>
      <c r="H61990" t="s">
        <v>24</v>
      </c>
      <c r="I61990" t="s">
        <v>24</v>
      </c>
      <c r="J61990" t="s">
        <v>24</v>
      </c>
      <c r="K61990" t="s">
        <v>24</v>
      </c>
      <c r="L61990" t="s">
        <v>24</v>
      </c>
      <c r="M61990" t="s">
        <v>24</v>
      </c>
      <c r="N61990" t="s">
        <v>24</v>
      </c>
      <c r="O61990" t="s">
        <v>24</v>
      </c>
      <c r="P61990" t="s">
        <v>24</v>
      </c>
      <c r="Q61990" t="s">
        <v>24</v>
      </c>
      <c r="R61990" t="s">
        <v>24</v>
      </c>
      <c r="S61990" t="s">
        <v>23</v>
      </c>
    </row>
    <row r="61991" spans="1:19" x14ac:dyDescent="0.2">
      <c r="A61991" t="s">
        <v>112414</v>
      </c>
      <c r="B61991" t="s">
        <v>25434</v>
      </c>
      <c r="C61991" t="s">
        <v>25421</v>
      </c>
      <c r="D61991" t="s">
        <v>13019</v>
      </c>
      <c r="E61991" t="s">
        <v>25435</v>
      </c>
      <c r="F61991" s="1">
        <v>45857</v>
      </c>
      <c r="G61991" t="s">
        <v>23</v>
      </c>
      <c r="H61991" t="s">
        <v>24</v>
      </c>
      <c r="I61991" t="s">
        <v>24</v>
      </c>
      <c r="J61991" t="s">
        <v>24</v>
      </c>
      <c r="K61991" t="s">
        <v>24</v>
      </c>
      <c r="L61991" t="s">
        <v>24</v>
      </c>
      <c r="M61991" t="s">
        <v>24</v>
      </c>
      <c r="N61991" t="s">
        <v>24</v>
      </c>
      <c r="O61991" t="s">
        <v>24</v>
      </c>
      <c r="P61991" t="s">
        <v>24</v>
      </c>
      <c r="Q61991" t="s">
        <v>24</v>
      </c>
      <c r="R61991" t="s">
        <v>24</v>
      </c>
      <c r="S61991" t="s">
        <v>23</v>
      </c>
    </row>
    <row r="61992" spans="1:19" x14ac:dyDescent="0.2">
      <c r="A61992" t="s">
        <v>112414</v>
      </c>
      <c r="B61992" t="s">
        <v>111300</v>
      </c>
      <c r="C61992" t="s">
        <v>98162</v>
      </c>
      <c r="D61992" t="s">
        <v>13019</v>
      </c>
      <c r="E61992" t="s">
        <v>111301</v>
      </c>
      <c r="F61992" s="1">
        <v>45857</v>
      </c>
      <c r="G61992" t="s">
        <v>23</v>
      </c>
      <c r="H61992" t="s">
        <v>24</v>
      </c>
      <c r="I61992" t="s">
        <v>24</v>
      </c>
      <c r="J61992" t="s">
        <v>24</v>
      </c>
      <c r="K61992" t="s">
        <v>24</v>
      </c>
      <c r="L61992" t="s">
        <v>24</v>
      </c>
      <c r="M61992" t="s">
        <v>24</v>
      </c>
      <c r="N61992" t="s">
        <v>24</v>
      </c>
      <c r="O61992" t="s">
        <v>24</v>
      </c>
      <c r="P61992" t="s">
        <v>24</v>
      </c>
      <c r="Q61992" t="s">
        <v>24</v>
      </c>
      <c r="R61992" t="s">
        <v>24</v>
      </c>
      <c r="S61992" t="s">
        <v>23</v>
      </c>
    </row>
    <row r="61993" spans="1:19" x14ac:dyDescent="0.2">
      <c r="A61993" t="s">
        <v>112414</v>
      </c>
      <c r="B61993" t="s">
        <v>111302</v>
      </c>
      <c r="C61993" t="s">
        <v>111303</v>
      </c>
      <c r="D61993" t="s">
        <v>13019</v>
      </c>
      <c r="E61993" t="s">
        <v>111304</v>
      </c>
      <c r="F61993" s="1">
        <v>45857</v>
      </c>
      <c r="G61993" t="s">
        <v>23</v>
      </c>
      <c r="H61993" t="s">
        <v>24</v>
      </c>
      <c r="I61993" t="s">
        <v>24</v>
      </c>
      <c r="J61993" t="s">
        <v>24</v>
      </c>
      <c r="K61993" t="s">
        <v>24</v>
      </c>
      <c r="L61993" t="s">
        <v>24</v>
      </c>
      <c r="M61993" t="s">
        <v>24</v>
      </c>
      <c r="N61993" t="s">
        <v>24</v>
      </c>
      <c r="O61993" t="s">
        <v>24</v>
      </c>
      <c r="P61993" t="s">
        <v>24</v>
      </c>
      <c r="Q61993" t="s">
        <v>24</v>
      </c>
      <c r="R61993" t="s">
        <v>24</v>
      </c>
      <c r="S61993" t="s">
        <v>23</v>
      </c>
    </row>
    <row r="61994" spans="1:19" x14ac:dyDescent="0.2">
      <c r="A61994" t="s">
        <v>112414</v>
      </c>
      <c r="B61994" t="s">
        <v>111305</v>
      </c>
      <c r="C61994" t="s">
        <v>2968</v>
      </c>
      <c r="D61994" t="s">
        <v>13019</v>
      </c>
      <c r="E61994" t="s">
        <v>111306</v>
      </c>
      <c r="F61994" s="1">
        <v>45857</v>
      </c>
      <c r="G61994" t="s">
        <v>23</v>
      </c>
      <c r="H61994" t="s">
        <v>24</v>
      </c>
      <c r="I61994" t="s">
        <v>24</v>
      </c>
      <c r="J61994" t="s">
        <v>24</v>
      </c>
      <c r="K61994" t="s">
        <v>24</v>
      </c>
      <c r="L61994" t="s">
        <v>24</v>
      </c>
      <c r="M61994" t="s">
        <v>24</v>
      </c>
      <c r="N61994" t="s">
        <v>24</v>
      </c>
      <c r="O61994" t="s">
        <v>24</v>
      </c>
      <c r="P61994" t="s">
        <v>24</v>
      </c>
      <c r="Q61994" t="s">
        <v>24</v>
      </c>
      <c r="R61994" t="s">
        <v>24</v>
      </c>
      <c r="S61994" t="s">
        <v>23</v>
      </c>
    </row>
    <row r="61995" spans="1:19" x14ac:dyDescent="0.2">
      <c r="A61995" t="s">
        <v>112414</v>
      </c>
      <c r="B61995" t="s">
        <v>111307</v>
      </c>
      <c r="C61995" t="s">
        <v>26087</v>
      </c>
      <c r="D61995" t="s">
        <v>13019</v>
      </c>
      <c r="E61995" t="s">
        <v>111308</v>
      </c>
      <c r="F61995" s="1">
        <v>45857</v>
      </c>
      <c r="G61995" t="s">
        <v>23</v>
      </c>
      <c r="H61995" t="s">
        <v>24</v>
      </c>
      <c r="I61995" t="s">
        <v>24</v>
      </c>
      <c r="J61995" t="s">
        <v>24</v>
      </c>
      <c r="K61995" t="s">
        <v>24</v>
      </c>
      <c r="L61995" t="s">
        <v>24</v>
      </c>
      <c r="M61995" t="s">
        <v>24</v>
      </c>
      <c r="N61995" t="s">
        <v>24</v>
      </c>
      <c r="O61995" t="s">
        <v>24</v>
      </c>
      <c r="P61995" t="s">
        <v>24</v>
      </c>
      <c r="Q61995" t="s">
        <v>24</v>
      </c>
      <c r="R61995" t="s">
        <v>24</v>
      </c>
      <c r="S61995" t="s">
        <v>23</v>
      </c>
    </row>
    <row r="61996" spans="1:19" x14ac:dyDescent="0.2">
      <c r="A61996" t="s">
        <v>112414</v>
      </c>
      <c r="B61996" t="s">
        <v>111309</v>
      </c>
      <c r="C61996" t="s">
        <v>14750</v>
      </c>
      <c r="D61996" t="s">
        <v>13019</v>
      </c>
      <c r="E61996" t="s">
        <v>111310</v>
      </c>
      <c r="F61996" s="1">
        <v>45857</v>
      </c>
      <c r="G61996" t="s">
        <v>23</v>
      </c>
      <c r="H61996" t="s">
        <v>24</v>
      </c>
      <c r="I61996" t="s">
        <v>24</v>
      </c>
      <c r="J61996" t="s">
        <v>24</v>
      </c>
      <c r="K61996" t="s">
        <v>24</v>
      </c>
      <c r="L61996" t="s">
        <v>24</v>
      </c>
      <c r="M61996" t="s">
        <v>24</v>
      </c>
      <c r="N61996" t="s">
        <v>24</v>
      </c>
      <c r="O61996" t="s">
        <v>24</v>
      </c>
      <c r="P61996" t="s">
        <v>24</v>
      </c>
      <c r="Q61996" t="s">
        <v>24</v>
      </c>
      <c r="R61996" t="s">
        <v>24</v>
      </c>
      <c r="S61996" t="s">
        <v>23</v>
      </c>
    </row>
    <row r="61997" spans="1:19" x14ac:dyDescent="0.2">
      <c r="A61997" t="s">
        <v>112414</v>
      </c>
      <c r="B61997" t="s">
        <v>98250</v>
      </c>
      <c r="C61997" t="s">
        <v>26099</v>
      </c>
      <c r="D61997" t="s">
        <v>13019</v>
      </c>
      <c r="E61997" t="s">
        <v>98251</v>
      </c>
      <c r="F61997" s="1">
        <v>45857</v>
      </c>
      <c r="G61997" t="s">
        <v>23</v>
      </c>
      <c r="H61997" t="s">
        <v>24</v>
      </c>
      <c r="I61997" t="s">
        <v>24</v>
      </c>
      <c r="J61997" t="s">
        <v>24</v>
      </c>
      <c r="K61997" t="s">
        <v>24</v>
      </c>
      <c r="L61997" t="s">
        <v>24</v>
      </c>
      <c r="M61997" t="s">
        <v>24</v>
      </c>
      <c r="N61997" t="s">
        <v>24</v>
      </c>
      <c r="O61997" t="s">
        <v>24</v>
      </c>
      <c r="P61997" t="s">
        <v>24</v>
      </c>
      <c r="Q61997" t="s">
        <v>24</v>
      </c>
      <c r="R61997" t="s">
        <v>24</v>
      </c>
      <c r="S61997" t="s">
        <v>23</v>
      </c>
    </row>
    <row r="61998" spans="1:19" x14ac:dyDescent="0.2">
      <c r="A61998" t="s">
        <v>112410</v>
      </c>
      <c r="B61998" t="s">
        <v>111311</v>
      </c>
      <c r="C61998" t="s">
        <v>13796</v>
      </c>
      <c r="D61998" t="s">
        <v>13019</v>
      </c>
      <c r="E61998" t="s">
        <v>111312</v>
      </c>
      <c r="F61998" s="1">
        <v>45857</v>
      </c>
      <c r="G61998" t="s">
        <v>23</v>
      </c>
      <c r="H61998" t="s">
        <v>24</v>
      </c>
      <c r="I61998" t="s">
        <v>24</v>
      </c>
      <c r="J61998" t="s">
        <v>24</v>
      </c>
      <c r="K61998" t="s">
        <v>23</v>
      </c>
      <c r="L61998" t="s">
        <v>23</v>
      </c>
      <c r="M61998" t="s">
        <v>23</v>
      </c>
      <c r="N61998" t="s">
        <v>24</v>
      </c>
      <c r="O61998" t="s">
        <v>24</v>
      </c>
      <c r="P61998" t="s">
        <v>24</v>
      </c>
      <c r="Q61998" t="s">
        <v>24</v>
      </c>
      <c r="R61998" t="s">
        <v>23</v>
      </c>
      <c r="S61998" t="s">
        <v>23</v>
      </c>
    </row>
    <row r="61999" spans="1:19" x14ac:dyDescent="0.2">
      <c r="A61999" t="s">
        <v>112414</v>
      </c>
      <c r="B61999" t="s">
        <v>111313</v>
      </c>
      <c r="C61999" t="s">
        <v>384</v>
      </c>
      <c r="D61999" t="s">
        <v>13019</v>
      </c>
      <c r="E61999" t="s">
        <v>98512</v>
      </c>
      <c r="F61999" s="1">
        <v>45857</v>
      </c>
      <c r="G61999" t="s">
        <v>23</v>
      </c>
      <c r="H61999" t="s">
        <v>24</v>
      </c>
      <c r="I61999" t="s">
        <v>24</v>
      </c>
      <c r="J61999" t="s">
        <v>24</v>
      </c>
      <c r="K61999" t="s">
        <v>24</v>
      </c>
      <c r="L61999" t="s">
        <v>24</v>
      </c>
      <c r="M61999" t="s">
        <v>24</v>
      </c>
      <c r="N61999" t="s">
        <v>24</v>
      </c>
      <c r="O61999" t="s">
        <v>24</v>
      </c>
      <c r="P61999" t="s">
        <v>24</v>
      </c>
      <c r="Q61999" t="s">
        <v>24</v>
      </c>
      <c r="R61999" t="s">
        <v>24</v>
      </c>
      <c r="S61999" t="s">
        <v>23</v>
      </c>
    </row>
    <row r="62000" spans="1:19" x14ac:dyDescent="0.2">
      <c r="A62000" t="s">
        <v>112414</v>
      </c>
      <c r="B62000" t="s">
        <v>111314</v>
      </c>
      <c r="C62000" t="s">
        <v>4698</v>
      </c>
      <c r="D62000" t="s">
        <v>13019</v>
      </c>
      <c r="E62000" t="s">
        <v>111315</v>
      </c>
      <c r="F62000" s="1">
        <v>45857</v>
      </c>
      <c r="G62000" t="s">
        <v>23</v>
      </c>
      <c r="H62000" t="s">
        <v>24</v>
      </c>
      <c r="I62000" t="s">
        <v>24</v>
      </c>
      <c r="J62000" t="s">
        <v>24</v>
      </c>
      <c r="K62000" t="s">
        <v>24</v>
      </c>
      <c r="L62000" t="s">
        <v>24</v>
      </c>
      <c r="M62000" t="s">
        <v>24</v>
      </c>
      <c r="N62000" t="s">
        <v>24</v>
      </c>
      <c r="O62000" t="s">
        <v>24</v>
      </c>
      <c r="P62000" t="s">
        <v>24</v>
      </c>
      <c r="Q62000" t="s">
        <v>24</v>
      </c>
      <c r="R62000" t="s">
        <v>24</v>
      </c>
      <c r="S62000" t="s">
        <v>23</v>
      </c>
    </row>
    <row r="62001" spans="1:19" x14ac:dyDescent="0.2">
      <c r="A62001" t="s">
        <v>112414</v>
      </c>
      <c r="B62001" t="s">
        <v>111316</v>
      </c>
      <c r="C62001" t="s">
        <v>2027</v>
      </c>
      <c r="D62001" t="s">
        <v>13019</v>
      </c>
      <c r="E62001" t="s">
        <v>111317</v>
      </c>
      <c r="F62001" s="1">
        <v>45857</v>
      </c>
      <c r="G62001" t="s">
        <v>23</v>
      </c>
      <c r="H62001" t="s">
        <v>24</v>
      </c>
      <c r="I62001" t="s">
        <v>24</v>
      </c>
      <c r="J62001" t="s">
        <v>24</v>
      </c>
      <c r="K62001" t="s">
        <v>24</v>
      </c>
      <c r="L62001" t="s">
        <v>24</v>
      </c>
      <c r="M62001" t="s">
        <v>24</v>
      </c>
      <c r="N62001" t="s">
        <v>24</v>
      </c>
      <c r="O62001" t="s">
        <v>24</v>
      </c>
      <c r="P62001" t="s">
        <v>24</v>
      </c>
      <c r="Q62001" t="s">
        <v>24</v>
      </c>
      <c r="R62001" t="s">
        <v>24</v>
      </c>
      <c r="S62001" t="s">
        <v>23</v>
      </c>
    </row>
    <row r="62002" spans="1:19" x14ac:dyDescent="0.2">
      <c r="A62002" t="s">
        <v>112414</v>
      </c>
      <c r="B62002" t="s">
        <v>111318</v>
      </c>
      <c r="C62002" t="s">
        <v>1260</v>
      </c>
      <c r="D62002" t="s">
        <v>13019</v>
      </c>
      <c r="E62002" t="s">
        <v>111319</v>
      </c>
      <c r="F62002" s="1">
        <v>45857</v>
      </c>
      <c r="G62002" t="s">
        <v>23</v>
      </c>
      <c r="H62002" t="s">
        <v>24</v>
      </c>
      <c r="I62002" t="s">
        <v>24</v>
      </c>
      <c r="J62002" t="s">
        <v>24</v>
      </c>
      <c r="K62002" t="s">
        <v>24</v>
      </c>
      <c r="L62002" t="s">
        <v>24</v>
      </c>
      <c r="M62002" t="s">
        <v>24</v>
      </c>
      <c r="N62002" t="s">
        <v>24</v>
      </c>
      <c r="O62002" t="s">
        <v>24</v>
      </c>
      <c r="P62002" t="s">
        <v>24</v>
      </c>
      <c r="Q62002" t="s">
        <v>24</v>
      </c>
      <c r="R62002" t="s">
        <v>24</v>
      </c>
      <c r="S62002" t="s">
        <v>23</v>
      </c>
    </row>
    <row r="62003" spans="1:19" x14ac:dyDescent="0.2">
      <c r="A62003" t="s">
        <v>112414</v>
      </c>
      <c r="B62003" t="s">
        <v>111320</v>
      </c>
      <c r="C62003" t="s">
        <v>13796</v>
      </c>
      <c r="D62003" t="s">
        <v>13019</v>
      </c>
      <c r="E62003" t="s">
        <v>111321</v>
      </c>
      <c r="F62003" s="1">
        <v>45857</v>
      </c>
      <c r="G62003" t="s">
        <v>23</v>
      </c>
      <c r="H62003" t="s">
        <v>24</v>
      </c>
      <c r="I62003" t="s">
        <v>24</v>
      </c>
      <c r="J62003" t="s">
        <v>24</v>
      </c>
      <c r="K62003" t="s">
        <v>24</v>
      </c>
      <c r="L62003" t="s">
        <v>24</v>
      </c>
      <c r="M62003" t="s">
        <v>24</v>
      </c>
      <c r="N62003" t="s">
        <v>24</v>
      </c>
      <c r="O62003" t="s">
        <v>24</v>
      </c>
      <c r="P62003" t="s">
        <v>24</v>
      </c>
      <c r="Q62003" t="s">
        <v>24</v>
      </c>
      <c r="R62003" t="s">
        <v>24</v>
      </c>
      <c r="S62003" t="s">
        <v>23</v>
      </c>
    </row>
    <row r="62004" spans="1:19" x14ac:dyDescent="0.2">
      <c r="A62004" t="s">
        <v>112414</v>
      </c>
      <c r="B62004" t="s">
        <v>111322</v>
      </c>
      <c r="C62004" t="s">
        <v>98773</v>
      </c>
      <c r="D62004" t="s">
        <v>13019</v>
      </c>
      <c r="E62004" t="s">
        <v>111323</v>
      </c>
      <c r="F62004" s="1">
        <v>45857</v>
      </c>
      <c r="G62004" t="s">
        <v>23</v>
      </c>
      <c r="H62004" t="s">
        <v>24</v>
      </c>
      <c r="I62004" t="s">
        <v>24</v>
      </c>
      <c r="J62004" t="s">
        <v>24</v>
      </c>
      <c r="K62004" t="s">
        <v>24</v>
      </c>
      <c r="L62004" t="s">
        <v>24</v>
      </c>
      <c r="M62004" t="s">
        <v>24</v>
      </c>
      <c r="N62004" t="s">
        <v>24</v>
      </c>
      <c r="O62004" t="s">
        <v>24</v>
      </c>
      <c r="P62004" t="s">
        <v>24</v>
      </c>
      <c r="Q62004" t="s">
        <v>24</v>
      </c>
      <c r="R62004" t="s">
        <v>24</v>
      </c>
      <c r="S62004" t="s">
        <v>23</v>
      </c>
    </row>
    <row r="62005" spans="1:19" x14ac:dyDescent="0.2">
      <c r="A62005" t="s">
        <v>112414</v>
      </c>
      <c r="B62005" t="s">
        <v>111324</v>
      </c>
      <c r="C62005" t="s">
        <v>3643</v>
      </c>
      <c r="D62005" t="s">
        <v>13019</v>
      </c>
      <c r="E62005" t="s">
        <v>26404</v>
      </c>
      <c r="F62005" s="1">
        <v>45857</v>
      </c>
      <c r="G62005" t="s">
        <v>23</v>
      </c>
      <c r="H62005" t="s">
        <v>24</v>
      </c>
      <c r="I62005" t="s">
        <v>24</v>
      </c>
      <c r="J62005" t="s">
        <v>24</v>
      </c>
      <c r="K62005" t="s">
        <v>24</v>
      </c>
      <c r="L62005" t="s">
        <v>24</v>
      </c>
      <c r="M62005" t="s">
        <v>24</v>
      </c>
      <c r="N62005" t="s">
        <v>24</v>
      </c>
      <c r="O62005" t="s">
        <v>24</v>
      </c>
      <c r="P62005" t="s">
        <v>24</v>
      </c>
      <c r="Q62005" t="s">
        <v>24</v>
      </c>
      <c r="R62005" t="s">
        <v>24</v>
      </c>
      <c r="S62005" t="s">
        <v>23</v>
      </c>
    </row>
    <row r="62006" spans="1:19" x14ac:dyDescent="0.2">
      <c r="A62006" t="s">
        <v>112414</v>
      </c>
      <c r="B62006" t="s">
        <v>111325</v>
      </c>
      <c r="C62006" t="s">
        <v>25398</v>
      </c>
      <c r="D62006" t="s">
        <v>13019</v>
      </c>
      <c r="E62006" t="s">
        <v>25992</v>
      </c>
      <c r="F62006" s="1">
        <v>45857</v>
      </c>
      <c r="G62006" t="s">
        <v>23</v>
      </c>
      <c r="H62006" t="s">
        <v>24</v>
      </c>
      <c r="I62006" t="s">
        <v>24</v>
      </c>
      <c r="J62006" t="s">
        <v>24</v>
      </c>
      <c r="K62006" t="s">
        <v>24</v>
      </c>
      <c r="L62006" t="s">
        <v>24</v>
      </c>
      <c r="M62006" t="s">
        <v>24</v>
      </c>
      <c r="N62006" t="s">
        <v>24</v>
      </c>
      <c r="O62006" t="s">
        <v>24</v>
      </c>
      <c r="P62006" t="s">
        <v>24</v>
      </c>
      <c r="Q62006" t="s">
        <v>24</v>
      </c>
      <c r="R62006" t="s">
        <v>24</v>
      </c>
      <c r="S62006" t="s">
        <v>23</v>
      </c>
    </row>
    <row r="62007" spans="1:19" x14ac:dyDescent="0.2">
      <c r="A62007" t="s">
        <v>112414</v>
      </c>
      <c r="B62007" t="s">
        <v>111326</v>
      </c>
      <c r="C62007" t="s">
        <v>25596</v>
      </c>
      <c r="D62007" t="s">
        <v>13019</v>
      </c>
      <c r="E62007" t="s">
        <v>111327</v>
      </c>
      <c r="F62007" s="1">
        <v>45857</v>
      </c>
      <c r="G62007" t="s">
        <v>23</v>
      </c>
      <c r="H62007" t="s">
        <v>24</v>
      </c>
      <c r="I62007" t="s">
        <v>24</v>
      </c>
      <c r="J62007" t="s">
        <v>24</v>
      </c>
      <c r="K62007" t="s">
        <v>24</v>
      </c>
      <c r="L62007" t="s">
        <v>24</v>
      </c>
      <c r="M62007" t="s">
        <v>24</v>
      </c>
      <c r="N62007" t="s">
        <v>24</v>
      </c>
      <c r="O62007" t="s">
        <v>24</v>
      </c>
      <c r="P62007" t="s">
        <v>24</v>
      </c>
      <c r="Q62007" t="s">
        <v>24</v>
      </c>
      <c r="R62007" t="s">
        <v>24</v>
      </c>
      <c r="S62007" t="s">
        <v>23</v>
      </c>
    </row>
    <row r="62008" spans="1:19" x14ac:dyDescent="0.2">
      <c r="A62008" t="s">
        <v>112410</v>
      </c>
      <c r="B62008" t="s">
        <v>111328</v>
      </c>
      <c r="C62008" t="s">
        <v>13796</v>
      </c>
      <c r="D62008" t="s">
        <v>13019</v>
      </c>
      <c r="E62008" t="s">
        <v>111329</v>
      </c>
      <c r="F62008" s="1">
        <v>45857</v>
      </c>
      <c r="G62008" t="s">
        <v>23</v>
      </c>
      <c r="H62008" t="s">
        <v>24</v>
      </c>
      <c r="I62008" t="s">
        <v>24</v>
      </c>
      <c r="J62008" t="s">
        <v>24</v>
      </c>
      <c r="K62008" t="s">
        <v>24</v>
      </c>
      <c r="L62008" t="s">
        <v>24</v>
      </c>
      <c r="M62008" t="s">
        <v>24</v>
      </c>
      <c r="N62008" t="s">
        <v>24</v>
      </c>
      <c r="O62008" t="s">
        <v>24</v>
      </c>
      <c r="P62008" t="s">
        <v>24</v>
      </c>
      <c r="Q62008" t="s">
        <v>24</v>
      </c>
      <c r="R62008" t="s">
        <v>24</v>
      </c>
      <c r="S62008" t="s">
        <v>23</v>
      </c>
    </row>
    <row r="62009" spans="1:19" x14ac:dyDescent="0.2">
      <c r="A62009" t="s">
        <v>112410</v>
      </c>
      <c r="B62009" t="s">
        <v>111330</v>
      </c>
      <c r="C62009" t="s">
        <v>4698</v>
      </c>
      <c r="D62009" t="s">
        <v>13019</v>
      </c>
      <c r="E62009" t="s">
        <v>111331</v>
      </c>
      <c r="F62009" s="1">
        <v>45857</v>
      </c>
      <c r="G62009" t="s">
        <v>23</v>
      </c>
      <c r="H62009" t="s">
        <v>24</v>
      </c>
      <c r="I62009" t="s">
        <v>24</v>
      </c>
      <c r="J62009" t="s">
        <v>24</v>
      </c>
      <c r="K62009" t="s">
        <v>23</v>
      </c>
      <c r="L62009" t="s">
        <v>24</v>
      </c>
      <c r="M62009" t="s">
        <v>24</v>
      </c>
      <c r="N62009" t="s">
        <v>24</v>
      </c>
      <c r="O62009" t="s">
        <v>24</v>
      </c>
      <c r="P62009" t="s">
        <v>24</v>
      </c>
      <c r="Q62009" t="s">
        <v>24</v>
      </c>
      <c r="R62009" t="s">
        <v>23</v>
      </c>
      <c r="S62009" t="s">
        <v>23</v>
      </c>
    </row>
    <row r="62010" spans="1:19" x14ac:dyDescent="0.2">
      <c r="A62010" t="s">
        <v>112410</v>
      </c>
      <c r="B62010" t="s">
        <v>111332</v>
      </c>
      <c r="C62010" t="s">
        <v>13796</v>
      </c>
      <c r="D62010" t="s">
        <v>13019</v>
      </c>
      <c r="E62010" t="s">
        <v>111333</v>
      </c>
      <c r="F62010" s="1">
        <v>45857</v>
      </c>
      <c r="G62010" t="s">
        <v>23</v>
      </c>
      <c r="H62010" t="s">
        <v>24</v>
      </c>
      <c r="I62010" t="s">
        <v>24</v>
      </c>
      <c r="J62010" t="s">
        <v>24</v>
      </c>
      <c r="K62010" t="s">
        <v>23</v>
      </c>
      <c r="L62010" t="s">
        <v>23</v>
      </c>
      <c r="M62010" t="s">
        <v>23</v>
      </c>
      <c r="N62010" t="s">
        <v>24</v>
      </c>
      <c r="O62010" t="s">
        <v>24</v>
      </c>
      <c r="P62010" t="s">
        <v>24</v>
      </c>
      <c r="Q62010" t="s">
        <v>24</v>
      </c>
      <c r="R62010" t="s">
        <v>23</v>
      </c>
      <c r="S62010" t="s">
        <v>23</v>
      </c>
    </row>
    <row r="62011" spans="1:19" x14ac:dyDescent="0.2">
      <c r="A62011" t="s">
        <v>112414</v>
      </c>
      <c r="B62011" t="s">
        <v>78383</v>
      </c>
      <c r="C62011" t="s">
        <v>14750</v>
      </c>
      <c r="D62011" t="s">
        <v>13019</v>
      </c>
      <c r="E62011" t="s">
        <v>78384</v>
      </c>
      <c r="F62011" s="1">
        <v>45857</v>
      </c>
      <c r="G62011" t="s">
        <v>23</v>
      </c>
      <c r="H62011" t="s">
        <v>24</v>
      </c>
      <c r="I62011" t="s">
        <v>24</v>
      </c>
      <c r="J62011" t="s">
        <v>24</v>
      </c>
      <c r="K62011" t="s">
        <v>24</v>
      </c>
      <c r="L62011" t="s">
        <v>24</v>
      </c>
      <c r="M62011" t="s">
        <v>24</v>
      </c>
      <c r="N62011" t="s">
        <v>24</v>
      </c>
      <c r="O62011" t="s">
        <v>24</v>
      </c>
      <c r="P62011" t="s">
        <v>24</v>
      </c>
      <c r="Q62011" t="s">
        <v>24</v>
      </c>
      <c r="R62011" t="s">
        <v>24</v>
      </c>
      <c r="S62011" t="s">
        <v>23</v>
      </c>
    </row>
    <row r="62012" spans="1:19" x14ac:dyDescent="0.2">
      <c r="A62012" t="s">
        <v>112414</v>
      </c>
      <c r="B62012" t="s">
        <v>111334</v>
      </c>
      <c r="C62012" t="s">
        <v>25792</v>
      </c>
      <c r="D62012" t="s">
        <v>13019</v>
      </c>
      <c r="E62012" t="s">
        <v>111335</v>
      </c>
      <c r="F62012" s="1">
        <v>45857</v>
      </c>
      <c r="G62012" t="s">
        <v>23</v>
      </c>
      <c r="H62012" t="s">
        <v>24</v>
      </c>
      <c r="I62012" t="s">
        <v>24</v>
      </c>
      <c r="J62012" t="s">
        <v>24</v>
      </c>
      <c r="K62012" t="s">
        <v>24</v>
      </c>
      <c r="L62012" t="s">
        <v>24</v>
      </c>
      <c r="M62012" t="s">
        <v>24</v>
      </c>
      <c r="N62012" t="s">
        <v>24</v>
      </c>
      <c r="O62012" t="s">
        <v>24</v>
      </c>
      <c r="P62012" t="s">
        <v>24</v>
      </c>
      <c r="Q62012" t="s">
        <v>24</v>
      </c>
      <c r="R62012" t="s">
        <v>24</v>
      </c>
      <c r="S62012" t="s">
        <v>23</v>
      </c>
    </row>
    <row r="62013" spans="1:19" x14ac:dyDescent="0.2">
      <c r="A62013" t="s">
        <v>112414</v>
      </c>
      <c r="B62013" t="s">
        <v>111336</v>
      </c>
      <c r="C62013" t="s">
        <v>78306</v>
      </c>
      <c r="D62013" t="s">
        <v>13019</v>
      </c>
      <c r="E62013" t="s">
        <v>111337</v>
      </c>
      <c r="F62013" s="1">
        <v>45857</v>
      </c>
      <c r="G62013" t="s">
        <v>23</v>
      </c>
      <c r="H62013" t="s">
        <v>24</v>
      </c>
      <c r="I62013" t="s">
        <v>24</v>
      </c>
      <c r="J62013" t="s">
        <v>24</v>
      </c>
      <c r="K62013" t="s">
        <v>24</v>
      </c>
      <c r="L62013" t="s">
        <v>24</v>
      </c>
      <c r="M62013" t="s">
        <v>24</v>
      </c>
      <c r="N62013" t="s">
        <v>24</v>
      </c>
      <c r="O62013" t="s">
        <v>24</v>
      </c>
      <c r="P62013" t="s">
        <v>24</v>
      </c>
      <c r="Q62013" t="s">
        <v>24</v>
      </c>
      <c r="R62013" t="s">
        <v>24</v>
      </c>
      <c r="S62013" t="s">
        <v>23</v>
      </c>
    </row>
    <row r="62014" spans="1:19" x14ac:dyDescent="0.2">
      <c r="A62014" t="s">
        <v>112414</v>
      </c>
      <c r="B62014" t="s">
        <v>111338</v>
      </c>
      <c r="C62014" t="s">
        <v>5473</v>
      </c>
      <c r="D62014" t="s">
        <v>13019</v>
      </c>
      <c r="E62014" t="s">
        <v>111339</v>
      </c>
      <c r="F62014" s="1">
        <v>45857</v>
      </c>
      <c r="G62014" t="s">
        <v>23</v>
      </c>
      <c r="H62014" t="s">
        <v>24</v>
      </c>
      <c r="I62014" t="s">
        <v>24</v>
      </c>
      <c r="J62014" t="s">
        <v>24</v>
      </c>
      <c r="K62014" t="s">
        <v>24</v>
      </c>
      <c r="L62014" t="s">
        <v>24</v>
      </c>
      <c r="M62014" t="s">
        <v>24</v>
      </c>
      <c r="N62014" t="s">
        <v>24</v>
      </c>
      <c r="O62014" t="s">
        <v>24</v>
      </c>
      <c r="P62014" t="s">
        <v>24</v>
      </c>
      <c r="Q62014" t="s">
        <v>24</v>
      </c>
      <c r="R62014" t="s">
        <v>24</v>
      </c>
      <c r="S62014" t="s">
        <v>23</v>
      </c>
    </row>
    <row r="62015" spans="1:19" x14ac:dyDescent="0.2">
      <c r="A62015" t="s">
        <v>112414</v>
      </c>
      <c r="B62015" t="s">
        <v>111340</v>
      </c>
      <c r="C62015" t="s">
        <v>17003</v>
      </c>
      <c r="D62015" t="s">
        <v>13019</v>
      </c>
      <c r="E62015" t="s">
        <v>98089</v>
      </c>
      <c r="F62015" s="1">
        <v>45857</v>
      </c>
      <c r="G62015" t="s">
        <v>23</v>
      </c>
      <c r="H62015" t="s">
        <v>24</v>
      </c>
      <c r="I62015" t="s">
        <v>24</v>
      </c>
      <c r="J62015" t="s">
        <v>24</v>
      </c>
      <c r="K62015" t="s">
        <v>24</v>
      </c>
      <c r="L62015" t="s">
        <v>24</v>
      </c>
      <c r="M62015" t="s">
        <v>24</v>
      </c>
      <c r="N62015" t="s">
        <v>24</v>
      </c>
      <c r="O62015" t="s">
        <v>24</v>
      </c>
      <c r="P62015" t="s">
        <v>24</v>
      </c>
      <c r="Q62015" t="s">
        <v>24</v>
      </c>
      <c r="R62015" t="s">
        <v>24</v>
      </c>
      <c r="S62015" t="s">
        <v>23</v>
      </c>
    </row>
    <row r="62016" spans="1:19" x14ac:dyDescent="0.2">
      <c r="A62016" t="s">
        <v>112414</v>
      </c>
      <c r="B62016" t="s">
        <v>42446</v>
      </c>
      <c r="C62016" t="s">
        <v>14750</v>
      </c>
      <c r="D62016" t="s">
        <v>13019</v>
      </c>
      <c r="E62016" t="s">
        <v>42447</v>
      </c>
      <c r="F62016" s="1">
        <v>45857</v>
      </c>
      <c r="G62016" t="s">
        <v>23</v>
      </c>
      <c r="H62016" t="s">
        <v>24</v>
      </c>
      <c r="I62016" t="s">
        <v>24</v>
      </c>
      <c r="J62016" t="s">
        <v>24</v>
      </c>
      <c r="K62016" t="s">
        <v>24</v>
      </c>
      <c r="L62016" t="s">
        <v>24</v>
      </c>
      <c r="M62016" t="s">
        <v>24</v>
      </c>
      <c r="N62016" t="s">
        <v>24</v>
      </c>
      <c r="O62016" t="s">
        <v>24</v>
      </c>
      <c r="P62016" t="s">
        <v>24</v>
      </c>
      <c r="Q62016" t="s">
        <v>24</v>
      </c>
      <c r="R62016" t="s">
        <v>24</v>
      </c>
      <c r="S62016" t="s">
        <v>23</v>
      </c>
    </row>
    <row r="62017" spans="1:19" x14ac:dyDescent="0.2">
      <c r="A62017" t="s">
        <v>112414</v>
      </c>
      <c r="B62017" t="s">
        <v>111341</v>
      </c>
      <c r="C62017" t="s">
        <v>25638</v>
      </c>
      <c r="D62017" t="s">
        <v>13019</v>
      </c>
      <c r="E62017" t="s">
        <v>111342</v>
      </c>
      <c r="F62017" s="1">
        <v>45857</v>
      </c>
      <c r="G62017" t="s">
        <v>23</v>
      </c>
      <c r="H62017" t="s">
        <v>24</v>
      </c>
      <c r="I62017" t="s">
        <v>24</v>
      </c>
      <c r="J62017" t="s">
        <v>24</v>
      </c>
      <c r="K62017" t="s">
        <v>24</v>
      </c>
      <c r="L62017" t="s">
        <v>24</v>
      </c>
      <c r="M62017" t="s">
        <v>24</v>
      </c>
      <c r="N62017" t="s">
        <v>24</v>
      </c>
      <c r="O62017" t="s">
        <v>24</v>
      </c>
      <c r="P62017" t="s">
        <v>24</v>
      </c>
      <c r="Q62017" t="s">
        <v>24</v>
      </c>
      <c r="R62017" t="s">
        <v>24</v>
      </c>
      <c r="S62017" t="s">
        <v>23</v>
      </c>
    </row>
    <row r="62018" spans="1:19" x14ac:dyDescent="0.2">
      <c r="A62018" t="s">
        <v>112414</v>
      </c>
      <c r="B62018" t="s">
        <v>111343</v>
      </c>
      <c r="C62018" t="s">
        <v>65024</v>
      </c>
      <c r="D62018" t="s">
        <v>13019</v>
      </c>
      <c r="E62018" t="s">
        <v>111344</v>
      </c>
      <c r="F62018" s="1">
        <v>45857</v>
      </c>
      <c r="G62018" t="s">
        <v>23</v>
      </c>
      <c r="H62018" t="s">
        <v>24</v>
      </c>
      <c r="I62018" t="s">
        <v>24</v>
      </c>
      <c r="J62018" t="s">
        <v>24</v>
      </c>
      <c r="K62018" t="s">
        <v>24</v>
      </c>
      <c r="L62018" t="s">
        <v>24</v>
      </c>
      <c r="M62018" t="s">
        <v>24</v>
      </c>
      <c r="N62018" t="s">
        <v>24</v>
      </c>
      <c r="O62018" t="s">
        <v>24</v>
      </c>
      <c r="P62018" t="s">
        <v>24</v>
      </c>
      <c r="Q62018" t="s">
        <v>24</v>
      </c>
      <c r="R62018" t="s">
        <v>24</v>
      </c>
      <c r="S62018" t="s">
        <v>23</v>
      </c>
    </row>
    <row r="62019" spans="1:19" x14ac:dyDescent="0.2">
      <c r="A62019" t="s">
        <v>112414</v>
      </c>
      <c r="B62019" t="s">
        <v>111345</v>
      </c>
      <c r="C62019" t="s">
        <v>55544</v>
      </c>
      <c r="D62019" t="s">
        <v>13019</v>
      </c>
      <c r="E62019" t="s">
        <v>111346</v>
      </c>
      <c r="F62019" s="1">
        <v>45857</v>
      </c>
      <c r="G62019" t="s">
        <v>23</v>
      </c>
      <c r="H62019" t="s">
        <v>24</v>
      </c>
      <c r="I62019" t="s">
        <v>24</v>
      </c>
      <c r="J62019" t="s">
        <v>24</v>
      </c>
      <c r="K62019" t="s">
        <v>24</v>
      </c>
      <c r="L62019" t="s">
        <v>24</v>
      </c>
      <c r="M62019" t="s">
        <v>24</v>
      </c>
      <c r="N62019" t="s">
        <v>24</v>
      </c>
      <c r="O62019" t="s">
        <v>24</v>
      </c>
      <c r="P62019" t="s">
        <v>24</v>
      </c>
      <c r="Q62019" t="s">
        <v>24</v>
      </c>
      <c r="R62019" t="s">
        <v>24</v>
      </c>
      <c r="S62019" t="s">
        <v>23</v>
      </c>
    </row>
    <row r="62020" spans="1:19" x14ac:dyDescent="0.2">
      <c r="A62020" t="s">
        <v>112414</v>
      </c>
      <c r="B62020" t="s">
        <v>111347</v>
      </c>
      <c r="C62020" t="s">
        <v>64625</v>
      </c>
      <c r="D62020" t="s">
        <v>13019</v>
      </c>
      <c r="E62020" t="s">
        <v>111348</v>
      </c>
      <c r="F62020" s="1">
        <v>45857</v>
      </c>
      <c r="G62020" t="s">
        <v>23</v>
      </c>
      <c r="H62020" t="s">
        <v>24</v>
      </c>
      <c r="I62020" t="s">
        <v>24</v>
      </c>
      <c r="J62020" t="s">
        <v>24</v>
      </c>
      <c r="K62020" t="s">
        <v>24</v>
      </c>
      <c r="L62020" t="s">
        <v>24</v>
      </c>
      <c r="M62020" t="s">
        <v>24</v>
      </c>
      <c r="N62020" t="s">
        <v>24</v>
      </c>
      <c r="O62020" t="s">
        <v>24</v>
      </c>
      <c r="P62020" t="s">
        <v>24</v>
      </c>
      <c r="Q62020" t="s">
        <v>24</v>
      </c>
      <c r="R62020" t="s">
        <v>24</v>
      </c>
      <c r="S62020" t="s">
        <v>23</v>
      </c>
    </row>
    <row r="62021" spans="1:19" x14ac:dyDescent="0.2">
      <c r="A62021" t="s">
        <v>112414</v>
      </c>
      <c r="B62021" t="s">
        <v>111349</v>
      </c>
      <c r="C62021" t="s">
        <v>13796</v>
      </c>
      <c r="D62021" t="s">
        <v>13019</v>
      </c>
      <c r="E62021" t="s">
        <v>111350</v>
      </c>
      <c r="F62021" s="1">
        <v>45857</v>
      </c>
      <c r="G62021" t="s">
        <v>23</v>
      </c>
      <c r="H62021" t="s">
        <v>24</v>
      </c>
      <c r="I62021" t="s">
        <v>24</v>
      </c>
      <c r="J62021" t="s">
        <v>24</v>
      </c>
      <c r="K62021" t="s">
        <v>24</v>
      </c>
      <c r="L62021" t="s">
        <v>24</v>
      </c>
      <c r="M62021" t="s">
        <v>24</v>
      </c>
      <c r="N62021" t="s">
        <v>24</v>
      </c>
      <c r="O62021" t="s">
        <v>24</v>
      </c>
      <c r="P62021" t="s">
        <v>24</v>
      </c>
      <c r="Q62021" t="s">
        <v>24</v>
      </c>
      <c r="R62021" t="s">
        <v>24</v>
      </c>
      <c r="S62021" t="s">
        <v>23</v>
      </c>
    </row>
    <row r="62022" spans="1:19" x14ac:dyDescent="0.2">
      <c r="A62022" t="s">
        <v>112414</v>
      </c>
      <c r="B62022" t="s">
        <v>111351</v>
      </c>
      <c r="C62022" t="s">
        <v>25315</v>
      </c>
      <c r="D62022" t="s">
        <v>13019</v>
      </c>
      <c r="E62022" t="s">
        <v>111352</v>
      </c>
      <c r="F62022" s="1">
        <v>45857</v>
      </c>
      <c r="G62022" t="s">
        <v>23</v>
      </c>
      <c r="H62022" t="s">
        <v>24</v>
      </c>
      <c r="I62022" t="s">
        <v>24</v>
      </c>
      <c r="J62022" t="s">
        <v>24</v>
      </c>
      <c r="K62022" t="s">
        <v>24</v>
      </c>
      <c r="L62022" t="s">
        <v>24</v>
      </c>
      <c r="M62022" t="s">
        <v>24</v>
      </c>
      <c r="N62022" t="s">
        <v>24</v>
      </c>
      <c r="O62022" t="s">
        <v>24</v>
      </c>
      <c r="P62022" t="s">
        <v>24</v>
      </c>
      <c r="Q62022" t="s">
        <v>24</v>
      </c>
      <c r="R62022" t="s">
        <v>24</v>
      </c>
      <c r="S62022" t="s">
        <v>23</v>
      </c>
    </row>
    <row r="62023" spans="1:19" x14ac:dyDescent="0.2">
      <c r="A62023" t="s">
        <v>112414</v>
      </c>
      <c r="B62023" t="s">
        <v>111353</v>
      </c>
      <c r="C62023" t="s">
        <v>6371</v>
      </c>
      <c r="D62023" t="s">
        <v>13019</v>
      </c>
      <c r="E62023" t="s">
        <v>97970</v>
      </c>
      <c r="F62023" s="1">
        <v>45857</v>
      </c>
      <c r="G62023" t="s">
        <v>23</v>
      </c>
      <c r="H62023" t="s">
        <v>24</v>
      </c>
      <c r="I62023" t="s">
        <v>24</v>
      </c>
      <c r="J62023" t="s">
        <v>24</v>
      </c>
      <c r="K62023" t="s">
        <v>24</v>
      </c>
      <c r="L62023" t="s">
        <v>24</v>
      </c>
      <c r="M62023" t="s">
        <v>24</v>
      </c>
      <c r="N62023" t="s">
        <v>24</v>
      </c>
      <c r="O62023" t="s">
        <v>24</v>
      </c>
      <c r="P62023" t="s">
        <v>24</v>
      </c>
      <c r="Q62023" t="s">
        <v>24</v>
      </c>
      <c r="R62023" t="s">
        <v>24</v>
      </c>
      <c r="S62023" t="s">
        <v>23</v>
      </c>
    </row>
    <row r="62024" spans="1:19" x14ac:dyDescent="0.2">
      <c r="A62024" t="s">
        <v>112414</v>
      </c>
      <c r="B62024" t="s">
        <v>42216</v>
      </c>
      <c r="C62024" t="s">
        <v>25635</v>
      </c>
      <c r="D62024" t="s">
        <v>13019</v>
      </c>
      <c r="E62024" t="s">
        <v>42217</v>
      </c>
      <c r="F62024" s="1">
        <v>45857</v>
      </c>
      <c r="G62024" t="s">
        <v>23</v>
      </c>
      <c r="H62024" t="s">
        <v>24</v>
      </c>
      <c r="I62024" t="s">
        <v>24</v>
      </c>
      <c r="J62024" t="s">
        <v>24</v>
      </c>
      <c r="K62024" t="s">
        <v>24</v>
      </c>
      <c r="L62024" t="s">
        <v>24</v>
      </c>
      <c r="M62024" t="s">
        <v>24</v>
      </c>
      <c r="N62024" t="s">
        <v>24</v>
      </c>
      <c r="O62024" t="s">
        <v>24</v>
      </c>
      <c r="P62024" t="s">
        <v>24</v>
      </c>
      <c r="Q62024" t="s">
        <v>24</v>
      </c>
      <c r="R62024" t="s">
        <v>24</v>
      </c>
      <c r="S62024" t="s">
        <v>23</v>
      </c>
    </row>
    <row r="62025" spans="1:19" x14ac:dyDescent="0.2">
      <c r="A62025" t="s">
        <v>112414</v>
      </c>
      <c r="B62025" t="s">
        <v>25414</v>
      </c>
      <c r="C62025" t="s">
        <v>25415</v>
      </c>
      <c r="D62025" t="s">
        <v>13019</v>
      </c>
      <c r="E62025" t="s">
        <v>25416</v>
      </c>
      <c r="F62025" s="1">
        <v>45857</v>
      </c>
      <c r="G62025" t="s">
        <v>23</v>
      </c>
      <c r="H62025" t="s">
        <v>24</v>
      </c>
      <c r="I62025" t="s">
        <v>24</v>
      </c>
      <c r="J62025" t="s">
        <v>24</v>
      </c>
      <c r="K62025" t="s">
        <v>24</v>
      </c>
      <c r="L62025" t="s">
        <v>24</v>
      </c>
      <c r="M62025" t="s">
        <v>24</v>
      </c>
      <c r="N62025" t="s">
        <v>24</v>
      </c>
      <c r="O62025" t="s">
        <v>24</v>
      </c>
      <c r="P62025" t="s">
        <v>24</v>
      </c>
      <c r="Q62025" t="s">
        <v>24</v>
      </c>
      <c r="R62025" t="s">
        <v>24</v>
      </c>
      <c r="S62025" t="s">
        <v>23</v>
      </c>
    </row>
    <row r="62026" spans="1:19" x14ac:dyDescent="0.2">
      <c r="A62026" t="s">
        <v>112414</v>
      </c>
      <c r="B62026" t="s">
        <v>78107</v>
      </c>
      <c r="C62026" t="s">
        <v>13796</v>
      </c>
      <c r="D62026" t="s">
        <v>13019</v>
      </c>
      <c r="E62026" t="s">
        <v>78108</v>
      </c>
      <c r="F62026" s="1">
        <v>45857</v>
      </c>
      <c r="G62026" t="s">
        <v>23</v>
      </c>
      <c r="H62026" t="s">
        <v>24</v>
      </c>
      <c r="I62026" t="s">
        <v>24</v>
      </c>
      <c r="J62026" t="s">
        <v>24</v>
      </c>
      <c r="K62026" t="s">
        <v>24</v>
      </c>
      <c r="L62026" t="s">
        <v>24</v>
      </c>
      <c r="M62026" t="s">
        <v>24</v>
      </c>
      <c r="N62026" t="s">
        <v>24</v>
      </c>
      <c r="O62026" t="s">
        <v>24</v>
      </c>
      <c r="P62026" t="s">
        <v>24</v>
      </c>
      <c r="Q62026" t="s">
        <v>24</v>
      </c>
      <c r="R62026" t="s">
        <v>24</v>
      </c>
      <c r="S62026" t="s">
        <v>23</v>
      </c>
    </row>
    <row r="62027" spans="1:19" x14ac:dyDescent="0.2">
      <c r="A62027" t="s">
        <v>112414</v>
      </c>
      <c r="B62027" t="s">
        <v>78291</v>
      </c>
      <c r="C62027" t="s">
        <v>13796</v>
      </c>
      <c r="D62027" t="s">
        <v>13019</v>
      </c>
      <c r="E62027" t="s">
        <v>78292</v>
      </c>
      <c r="F62027" s="1">
        <v>45857</v>
      </c>
      <c r="G62027" t="s">
        <v>23</v>
      </c>
      <c r="H62027" t="s">
        <v>24</v>
      </c>
      <c r="I62027" t="s">
        <v>24</v>
      </c>
      <c r="J62027" t="s">
        <v>24</v>
      </c>
      <c r="K62027" t="s">
        <v>24</v>
      </c>
      <c r="L62027" t="s">
        <v>24</v>
      </c>
      <c r="M62027" t="s">
        <v>24</v>
      </c>
      <c r="N62027" t="s">
        <v>24</v>
      </c>
      <c r="O62027" t="s">
        <v>24</v>
      </c>
      <c r="P62027" t="s">
        <v>24</v>
      </c>
      <c r="Q62027" t="s">
        <v>24</v>
      </c>
      <c r="R62027" t="s">
        <v>24</v>
      </c>
      <c r="S62027" t="s">
        <v>23</v>
      </c>
    </row>
    <row r="62028" spans="1:19" x14ac:dyDescent="0.2">
      <c r="A62028" t="s">
        <v>112414</v>
      </c>
      <c r="B62028" t="s">
        <v>78392</v>
      </c>
      <c r="C62028" t="s">
        <v>13890</v>
      </c>
      <c r="D62028" t="s">
        <v>13019</v>
      </c>
      <c r="E62028" t="s">
        <v>78393</v>
      </c>
      <c r="F62028" s="1">
        <v>45857</v>
      </c>
      <c r="G62028" t="s">
        <v>23</v>
      </c>
      <c r="H62028" t="s">
        <v>24</v>
      </c>
      <c r="I62028" t="s">
        <v>24</v>
      </c>
      <c r="J62028" t="s">
        <v>24</v>
      </c>
      <c r="K62028" t="s">
        <v>24</v>
      </c>
      <c r="L62028" t="s">
        <v>24</v>
      </c>
      <c r="M62028" t="s">
        <v>24</v>
      </c>
      <c r="N62028" t="s">
        <v>24</v>
      </c>
      <c r="O62028" t="s">
        <v>24</v>
      </c>
      <c r="P62028" t="s">
        <v>24</v>
      </c>
      <c r="Q62028" t="s">
        <v>24</v>
      </c>
      <c r="R62028" t="s">
        <v>24</v>
      </c>
      <c r="S62028" t="s">
        <v>23</v>
      </c>
    </row>
    <row r="62029" spans="1:19" x14ac:dyDescent="0.2">
      <c r="A62029" t="s">
        <v>112414</v>
      </c>
      <c r="B62029" t="s">
        <v>111354</v>
      </c>
      <c r="C62029" t="s">
        <v>98234</v>
      </c>
      <c r="D62029" t="s">
        <v>13019</v>
      </c>
      <c r="E62029" t="s">
        <v>111355</v>
      </c>
      <c r="F62029" s="1">
        <v>45857</v>
      </c>
      <c r="G62029" t="s">
        <v>23</v>
      </c>
      <c r="H62029" t="s">
        <v>24</v>
      </c>
      <c r="I62029" t="s">
        <v>24</v>
      </c>
      <c r="J62029" t="s">
        <v>24</v>
      </c>
      <c r="K62029" t="s">
        <v>24</v>
      </c>
      <c r="L62029" t="s">
        <v>24</v>
      </c>
      <c r="M62029" t="s">
        <v>24</v>
      </c>
      <c r="N62029" t="s">
        <v>24</v>
      </c>
      <c r="O62029" t="s">
        <v>24</v>
      </c>
      <c r="P62029" t="s">
        <v>24</v>
      </c>
      <c r="Q62029" t="s">
        <v>24</v>
      </c>
      <c r="R62029" t="s">
        <v>24</v>
      </c>
      <c r="S62029" t="s">
        <v>23</v>
      </c>
    </row>
    <row r="62030" spans="1:19" x14ac:dyDescent="0.2">
      <c r="A62030" t="s">
        <v>112414</v>
      </c>
      <c r="B62030" t="s">
        <v>64479</v>
      </c>
      <c r="C62030" t="s">
        <v>64480</v>
      </c>
      <c r="D62030" t="s">
        <v>13019</v>
      </c>
      <c r="E62030" t="s">
        <v>64481</v>
      </c>
      <c r="F62030" s="1">
        <v>45857</v>
      </c>
      <c r="G62030" t="s">
        <v>23</v>
      </c>
      <c r="H62030" t="s">
        <v>24</v>
      </c>
      <c r="I62030" t="s">
        <v>24</v>
      </c>
      <c r="J62030" t="s">
        <v>24</v>
      </c>
      <c r="K62030" t="s">
        <v>24</v>
      </c>
      <c r="L62030" t="s">
        <v>24</v>
      </c>
      <c r="M62030" t="s">
        <v>24</v>
      </c>
      <c r="N62030" t="s">
        <v>24</v>
      </c>
      <c r="O62030" t="s">
        <v>24</v>
      </c>
      <c r="P62030" t="s">
        <v>24</v>
      </c>
      <c r="Q62030" t="s">
        <v>24</v>
      </c>
      <c r="R62030" t="s">
        <v>24</v>
      </c>
      <c r="S62030" t="s">
        <v>23</v>
      </c>
    </row>
    <row r="62031" spans="1:19" x14ac:dyDescent="0.2">
      <c r="A62031" t="s">
        <v>112414</v>
      </c>
      <c r="B62031" t="s">
        <v>111356</v>
      </c>
      <c r="C62031" t="s">
        <v>2968</v>
      </c>
      <c r="D62031" t="s">
        <v>13019</v>
      </c>
      <c r="E62031" t="s">
        <v>111357</v>
      </c>
      <c r="F62031" s="1">
        <v>45857</v>
      </c>
      <c r="G62031" t="s">
        <v>23</v>
      </c>
      <c r="H62031" t="s">
        <v>24</v>
      </c>
      <c r="I62031" t="s">
        <v>24</v>
      </c>
      <c r="J62031" t="s">
        <v>24</v>
      </c>
      <c r="K62031" t="s">
        <v>24</v>
      </c>
      <c r="L62031" t="s">
        <v>24</v>
      </c>
      <c r="M62031" t="s">
        <v>24</v>
      </c>
      <c r="N62031" t="s">
        <v>24</v>
      </c>
      <c r="O62031" t="s">
        <v>24</v>
      </c>
      <c r="P62031" t="s">
        <v>24</v>
      </c>
      <c r="Q62031" t="s">
        <v>24</v>
      </c>
      <c r="R62031" t="s">
        <v>24</v>
      </c>
      <c r="S62031" t="s">
        <v>23</v>
      </c>
    </row>
    <row r="62032" spans="1:19" x14ac:dyDescent="0.2">
      <c r="A62032" t="s">
        <v>112414</v>
      </c>
      <c r="B62032" t="s">
        <v>111358</v>
      </c>
      <c r="C62032" t="s">
        <v>25496</v>
      </c>
      <c r="D62032" t="s">
        <v>13019</v>
      </c>
      <c r="E62032" t="s">
        <v>111359</v>
      </c>
      <c r="F62032" s="1">
        <v>45857</v>
      </c>
      <c r="G62032" t="s">
        <v>23</v>
      </c>
      <c r="H62032" t="s">
        <v>24</v>
      </c>
      <c r="I62032" t="s">
        <v>24</v>
      </c>
      <c r="J62032" t="s">
        <v>24</v>
      </c>
      <c r="K62032" t="s">
        <v>24</v>
      </c>
      <c r="L62032" t="s">
        <v>24</v>
      </c>
      <c r="M62032" t="s">
        <v>24</v>
      </c>
      <c r="N62032" t="s">
        <v>24</v>
      </c>
      <c r="O62032" t="s">
        <v>24</v>
      </c>
      <c r="P62032" t="s">
        <v>24</v>
      </c>
      <c r="Q62032" t="s">
        <v>24</v>
      </c>
      <c r="R62032" t="s">
        <v>24</v>
      </c>
      <c r="S62032" t="s">
        <v>23</v>
      </c>
    </row>
    <row r="62033" spans="1:19" x14ac:dyDescent="0.2">
      <c r="A62033" t="s">
        <v>112414</v>
      </c>
      <c r="B62033" t="s">
        <v>64378</v>
      </c>
      <c r="C62033" t="s">
        <v>64379</v>
      </c>
      <c r="D62033" t="s">
        <v>13019</v>
      </c>
      <c r="E62033" t="s">
        <v>64380</v>
      </c>
      <c r="F62033" s="1">
        <v>45857</v>
      </c>
      <c r="G62033" t="s">
        <v>23</v>
      </c>
      <c r="H62033" t="s">
        <v>24</v>
      </c>
      <c r="I62033" t="s">
        <v>24</v>
      </c>
      <c r="J62033" t="s">
        <v>24</v>
      </c>
      <c r="K62033" t="s">
        <v>24</v>
      </c>
      <c r="L62033" t="s">
        <v>24</v>
      </c>
      <c r="M62033" t="s">
        <v>24</v>
      </c>
      <c r="N62033" t="s">
        <v>24</v>
      </c>
      <c r="O62033" t="s">
        <v>24</v>
      </c>
      <c r="P62033" t="s">
        <v>24</v>
      </c>
      <c r="Q62033" t="s">
        <v>24</v>
      </c>
      <c r="R62033" t="s">
        <v>24</v>
      </c>
      <c r="S62033" t="s">
        <v>23</v>
      </c>
    </row>
    <row r="62034" spans="1:19" x14ac:dyDescent="0.2">
      <c r="A62034" t="s">
        <v>112414</v>
      </c>
      <c r="B62034" t="s">
        <v>111360</v>
      </c>
      <c r="C62034" t="s">
        <v>13796</v>
      </c>
      <c r="D62034" t="s">
        <v>13019</v>
      </c>
      <c r="E62034" t="s">
        <v>111361</v>
      </c>
      <c r="F62034" s="1">
        <v>45857</v>
      </c>
      <c r="G62034" t="s">
        <v>23</v>
      </c>
      <c r="H62034" t="s">
        <v>24</v>
      </c>
      <c r="I62034" t="s">
        <v>24</v>
      </c>
      <c r="J62034" t="s">
        <v>24</v>
      </c>
      <c r="K62034" t="s">
        <v>24</v>
      </c>
      <c r="L62034" t="s">
        <v>24</v>
      </c>
      <c r="M62034" t="s">
        <v>24</v>
      </c>
      <c r="N62034" t="s">
        <v>24</v>
      </c>
      <c r="O62034" t="s">
        <v>24</v>
      </c>
      <c r="P62034" t="s">
        <v>24</v>
      </c>
      <c r="Q62034" t="s">
        <v>24</v>
      </c>
      <c r="R62034" t="s">
        <v>24</v>
      </c>
      <c r="S62034" t="s">
        <v>23</v>
      </c>
    </row>
    <row r="62035" spans="1:19" x14ac:dyDescent="0.2">
      <c r="A62035" t="s">
        <v>112414</v>
      </c>
      <c r="B62035" t="s">
        <v>111362</v>
      </c>
      <c r="C62035" t="s">
        <v>7948</v>
      </c>
      <c r="D62035" t="s">
        <v>13019</v>
      </c>
      <c r="E62035" t="s">
        <v>111363</v>
      </c>
      <c r="F62035" s="1">
        <v>45857</v>
      </c>
      <c r="G62035" t="s">
        <v>23</v>
      </c>
      <c r="H62035" t="s">
        <v>24</v>
      </c>
      <c r="I62035" t="s">
        <v>24</v>
      </c>
      <c r="J62035" t="s">
        <v>24</v>
      </c>
      <c r="K62035" t="s">
        <v>24</v>
      </c>
      <c r="L62035" t="s">
        <v>24</v>
      </c>
      <c r="M62035" t="s">
        <v>24</v>
      </c>
      <c r="N62035" t="s">
        <v>24</v>
      </c>
      <c r="O62035" t="s">
        <v>24</v>
      </c>
      <c r="P62035" t="s">
        <v>24</v>
      </c>
      <c r="Q62035" t="s">
        <v>24</v>
      </c>
      <c r="R62035" t="s">
        <v>24</v>
      </c>
      <c r="S62035" t="s">
        <v>23</v>
      </c>
    </row>
    <row r="62036" spans="1:19" x14ac:dyDescent="0.2">
      <c r="A62036" t="s">
        <v>112414</v>
      </c>
      <c r="B62036" t="s">
        <v>111110</v>
      </c>
      <c r="C62036" t="s">
        <v>13796</v>
      </c>
      <c r="D62036" t="s">
        <v>13019</v>
      </c>
      <c r="E62036" t="s">
        <v>111111</v>
      </c>
      <c r="F62036" s="1">
        <v>45857</v>
      </c>
      <c r="G62036" t="s">
        <v>23</v>
      </c>
      <c r="H62036" t="s">
        <v>24</v>
      </c>
      <c r="I62036" t="s">
        <v>24</v>
      </c>
      <c r="J62036" t="s">
        <v>24</v>
      </c>
      <c r="K62036" t="s">
        <v>24</v>
      </c>
      <c r="L62036" t="s">
        <v>24</v>
      </c>
      <c r="M62036" t="s">
        <v>24</v>
      </c>
      <c r="N62036" t="s">
        <v>24</v>
      </c>
      <c r="O62036" t="s">
        <v>24</v>
      </c>
      <c r="P62036" t="s">
        <v>24</v>
      </c>
      <c r="Q62036" t="s">
        <v>24</v>
      </c>
      <c r="R62036" t="s">
        <v>24</v>
      </c>
      <c r="S62036" t="s">
        <v>23</v>
      </c>
    </row>
    <row r="62037" spans="1:19" x14ac:dyDescent="0.2">
      <c r="A62037" t="s">
        <v>112414</v>
      </c>
      <c r="B62037" t="s">
        <v>111364</v>
      </c>
      <c r="C62037" t="s">
        <v>7142</v>
      </c>
      <c r="D62037" t="s">
        <v>13019</v>
      </c>
      <c r="E62037" t="s">
        <v>25374</v>
      </c>
      <c r="F62037" s="1">
        <v>45857</v>
      </c>
      <c r="G62037" t="s">
        <v>23</v>
      </c>
      <c r="H62037" t="s">
        <v>24</v>
      </c>
      <c r="I62037" t="s">
        <v>24</v>
      </c>
      <c r="J62037" t="s">
        <v>24</v>
      </c>
      <c r="K62037" t="s">
        <v>24</v>
      </c>
      <c r="L62037" t="s">
        <v>24</v>
      </c>
      <c r="M62037" t="s">
        <v>24</v>
      </c>
      <c r="N62037" t="s">
        <v>24</v>
      </c>
      <c r="O62037" t="s">
        <v>24</v>
      </c>
      <c r="P62037" t="s">
        <v>24</v>
      </c>
      <c r="Q62037" t="s">
        <v>24</v>
      </c>
      <c r="R62037" t="s">
        <v>24</v>
      </c>
      <c r="S62037" t="s">
        <v>23</v>
      </c>
    </row>
    <row r="62038" spans="1:19" x14ac:dyDescent="0.2">
      <c r="A62038" t="s">
        <v>112414</v>
      </c>
      <c r="B62038" t="s">
        <v>111365</v>
      </c>
      <c r="C62038" t="s">
        <v>111186</v>
      </c>
      <c r="D62038" t="s">
        <v>13019</v>
      </c>
      <c r="E62038" t="s">
        <v>111366</v>
      </c>
      <c r="F62038" s="1">
        <v>45857</v>
      </c>
      <c r="G62038" t="s">
        <v>23</v>
      </c>
      <c r="H62038" t="s">
        <v>24</v>
      </c>
      <c r="I62038" t="s">
        <v>24</v>
      </c>
      <c r="J62038" t="s">
        <v>24</v>
      </c>
      <c r="K62038" t="s">
        <v>24</v>
      </c>
      <c r="L62038" t="s">
        <v>24</v>
      </c>
      <c r="M62038" t="s">
        <v>24</v>
      </c>
      <c r="N62038" t="s">
        <v>24</v>
      </c>
      <c r="O62038" t="s">
        <v>24</v>
      </c>
      <c r="P62038" t="s">
        <v>24</v>
      </c>
      <c r="Q62038" t="s">
        <v>24</v>
      </c>
      <c r="R62038" t="s">
        <v>24</v>
      </c>
      <c r="S62038" t="s">
        <v>23</v>
      </c>
    </row>
    <row r="62039" spans="1:19" x14ac:dyDescent="0.2">
      <c r="A62039" t="s">
        <v>112414</v>
      </c>
      <c r="B62039" t="s">
        <v>111367</v>
      </c>
      <c r="C62039" t="s">
        <v>64206</v>
      </c>
      <c r="D62039" t="s">
        <v>13019</v>
      </c>
      <c r="E62039" t="s">
        <v>78145</v>
      </c>
      <c r="F62039" s="1">
        <v>45857</v>
      </c>
      <c r="G62039" t="s">
        <v>23</v>
      </c>
      <c r="H62039" t="s">
        <v>24</v>
      </c>
      <c r="I62039" t="s">
        <v>24</v>
      </c>
      <c r="J62039" t="s">
        <v>24</v>
      </c>
      <c r="K62039" t="s">
        <v>24</v>
      </c>
      <c r="L62039" t="s">
        <v>24</v>
      </c>
      <c r="M62039" t="s">
        <v>24</v>
      </c>
      <c r="N62039" t="s">
        <v>24</v>
      </c>
      <c r="O62039" t="s">
        <v>24</v>
      </c>
      <c r="P62039" t="s">
        <v>24</v>
      </c>
      <c r="Q62039" t="s">
        <v>24</v>
      </c>
      <c r="R62039" t="s">
        <v>24</v>
      </c>
      <c r="S62039" t="s">
        <v>23</v>
      </c>
    </row>
    <row r="62040" spans="1:19" x14ac:dyDescent="0.2">
      <c r="A62040" t="s">
        <v>112414</v>
      </c>
      <c r="B62040" t="s">
        <v>111368</v>
      </c>
      <c r="C62040" t="s">
        <v>26398</v>
      </c>
      <c r="D62040" t="s">
        <v>13019</v>
      </c>
      <c r="E62040" t="s">
        <v>111369</v>
      </c>
      <c r="F62040" s="1">
        <v>45857</v>
      </c>
      <c r="G62040" t="s">
        <v>23</v>
      </c>
      <c r="H62040" t="s">
        <v>24</v>
      </c>
      <c r="I62040" t="s">
        <v>24</v>
      </c>
      <c r="J62040" t="s">
        <v>24</v>
      </c>
      <c r="K62040" t="s">
        <v>24</v>
      </c>
      <c r="L62040" t="s">
        <v>24</v>
      </c>
      <c r="M62040" t="s">
        <v>24</v>
      </c>
      <c r="N62040" t="s">
        <v>24</v>
      </c>
      <c r="O62040" t="s">
        <v>24</v>
      </c>
      <c r="P62040" t="s">
        <v>24</v>
      </c>
      <c r="Q62040" t="s">
        <v>24</v>
      </c>
      <c r="R62040" t="s">
        <v>24</v>
      </c>
      <c r="S62040" t="s">
        <v>23</v>
      </c>
    </row>
    <row r="62041" spans="1:19" x14ac:dyDescent="0.2">
      <c r="A62041" t="s">
        <v>112414</v>
      </c>
      <c r="B62041" t="s">
        <v>111248</v>
      </c>
      <c r="C62041" t="s">
        <v>12885</v>
      </c>
      <c r="D62041" t="s">
        <v>13019</v>
      </c>
      <c r="E62041" t="s">
        <v>111249</v>
      </c>
      <c r="F62041" s="1">
        <v>45857</v>
      </c>
      <c r="G62041" t="s">
        <v>23</v>
      </c>
      <c r="H62041" t="s">
        <v>24</v>
      </c>
      <c r="I62041" t="s">
        <v>24</v>
      </c>
      <c r="J62041" t="s">
        <v>24</v>
      </c>
      <c r="K62041" t="s">
        <v>24</v>
      </c>
      <c r="L62041" t="s">
        <v>24</v>
      </c>
      <c r="M62041" t="s">
        <v>24</v>
      </c>
      <c r="N62041" t="s">
        <v>24</v>
      </c>
      <c r="O62041" t="s">
        <v>24</v>
      </c>
      <c r="P62041" t="s">
        <v>24</v>
      </c>
      <c r="Q62041" t="s">
        <v>24</v>
      </c>
      <c r="R62041" t="s">
        <v>24</v>
      </c>
      <c r="S62041" t="s">
        <v>23</v>
      </c>
    </row>
    <row r="62042" spans="1:19" x14ac:dyDescent="0.2">
      <c r="A62042" t="s">
        <v>112414</v>
      </c>
      <c r="B62042" t="s">
        <v>111370</v>
      </c>
      <c r="C62042" t="s">
        <v>20014</v>
      </c>
      <c r="D62042" t="s">
        <v>13019</v>
      </c>
      <c r="E62042" t="s">
        <v>111371</v>
      </c>
      <c r="F62042" s="1">
        <v>45857</v>
      </c>
      <c r="G62042" t="s">
        <v>23</v>
      </c>
      <c r="H62042" t="s">
        <v>24</v>
      </c>
      <c r="I62042" t="s">
        <v>24</v>
      </c>
      <c r="J62042" t="s">
        <v>24</v>
      </c>
      <c r="K62042" t="s">
        <v>24</v>
      </c>
      <c r="L62042" t="s">
        <v>24</v>
      </c>
      <c r="M62042" t="s">
        <v>24</v>
      </c>
      <c r="N62042" t="s">
        <v>24</v>
      </c>
      <c r="O62042" t="s">
        <v>24</v>
      </c>
      <c r="P62042" t="s">
        <v>24</v>
      </c>
      <c r="Q62042" t="s">
        <v>24</v>
      </c>
      <c r="R62042" t="s">
        <v>24</v>
      </c>
      <c r="S62042" t="s">
        <v>23</v>
      </c>
    </row>
    <row r="62043" spans="1:19" x14ac:dyDescent="0.2">
      <c r="A62043" t="s">
        <v>112414</v>
      </c>
      <c r="B62043" t="s">
        <v>111372</v>
      </c>
      <c r="C62043" t="s">
        <v>64363</v>
      </c>
      <c r="D62043" t="s">
        <v>13019</v>
      </c>
      <c r="E62043" t="s">
        <v>111373</v>
      </c>
      <c r="F62043" s="1">
        <v>45857</v>
      </c>
      <c r="G62043" t="s">
        <v>23</v>
      </c>
      <c r="H62043" t="s">
        <v>24</v>
      </c>
      <c r="I62043" t="s">
        <v>24</v>
      </c>
      <c r="J62043" t="s">
        <v>24</v>
      </c>
      <c r="K62043" t="s">
        <v>24</v>
      </c>
      <c r="L62043" t="s">
        <v>24</v>
      </c>
      <c r="M62043" t="s">
        <v>24</v>
      </c>
      <c r="N62043" t="s">
        <v>24</v>
      </c>
      <c r="O62043" t="s">
        <v>24</v>
      </c>
      <c r="P62043" t="s">
        <v>24</v>
      </c>
      <c r="Q62043" t="s">
        <v>24</v>
      </c>
      <c r="R62043" t="s">
        <v>24</v>
      </c>
      <c r="S62043" t="s">
        <v>23</v>
      </c>
    </row>
    <row r="62044" spans="1:19" x14ac:dyDescent="0.2">
      <c r="A62044" t="s">
        <v>112414</v>
      </c>
      <c r="B62044" t="s">
        <v>25447</v>
      </c>
      <c r="C62044" t="s">
        <v>13796</v>
      </c>
      <c r="D62044" t="s">
        <v>13019</v>
      </c>
      <c r="E62044" t="s">
        <v>64905</v>
      </c>
      <c r="F62044" s="1">
        <v>45857</v>
      </c>
      <c r="G62044" t="s">
        <v>23</v>
      </c>
      <c r="H62044" t="s">
        <v>24</v>
      </c>
      <c r="I62044" t="s">
        <v>24</v>
      </c>
      <c r="J62044" t="s">
        <v>24</v>
      </c>
      <c r="K62044" t="s">
        <v>24</v>
      </c>
      <c r="L62044" t="s">
        <v>24</v>
      </c>
      <c r="M62044" t="s">
        <v>24</v>
      </c>
      <c r="N62044" t="s">
        <v>24</v>
      </c>
      <c r="O62044" t="s">
        <v>24</v>
      </c>
      <c r="P62044" t="s">
        <v>24</v>
      </c>
      <c r="Q62044" t="s">
        <v>24</v>
      </c>
      <c r="R62044" t="s">
        <v>24</v>
      </c>
      <c r="S62044" t="s">
        <v>23</v>
      </c>
    </row>
    <row r="62045" spans="1:19" x14ac:dyDescent="0.2">
      <c r="A62045" t="s">
        <v>112414</v>
      </c>
      <c r="B62045" t="s">
        <v>78399</v>
      </c>
      <c r="C62045" t="s">
        <v>25691</v>
      </c>
      <c r="D62045" t="s">
        <v>13019</v>
      </c>
      <c r="E62045" t="s">
        <v>78400</v>
      </c>
      <c r="F62045" s="1">
        <v>45857</v>
      </c>
      <c r="G62045" t="s">
        <v>23</v>
      </c>
      <c r="H62045" t="s">
        <v>24</v>
      </c>
      <c r="I62045" t="s">
        <v>24</v>
      </c>
      <c r="J62045" t="s">
        <v>24</v>
      </c>
      <c r="K62045" t="s">
        <v>24</v>
      </c>
      <c r="L62045" t="s">
        <v>24</v>
      </c>
      <c r="M62045" t="s">
        <v>24</v>
      </c>
      <c r="N62045" t="s">
        <v>24</v>
      </c>
      <c r="O62045" t="s">
        <v>24</v>
      </c>
      <c r="P62045" t="s">
        <v>24</v>
      </c>
      <c r="Q62045" t="s">
        <v>24</v>
      </c>
      <c r="R62045" t="s">
        <v>24</v>
      </c>
      <c r="S62045" t="s">
        <v>23</v>
      </c>
    </row>
    <row r="62046" spans="1:19" x14ac:dyDescent="0.2">
      <c r="A62046" t="s">
        <v>112414</v>
      </c>
      <c r="B62046" t="s">
        <v>25643</v>
      </c>
      <c r="C62046" t="s">
        <v>25379</v>
      </c>
      <c r="D62046" t="s">
        <v>13019</v>
      </c>
      <c r="E62046" t="s">
        <v>25644</v>
      </c>
      <c r="F62046" s="1">
        <v>45857</v>
      </c>
      <c r="G62046" t="s">
        <v>23</v>
      </c>
      <c r="H62046" t="s">
        <v>24</v>
      </c>
      <c r="I62046" t="s">
        <v>24</v>
      </c>
      <c r="J62046" t="s">
        <v>24</v>
      </c>
      <c r="K62046" t="s">
        <v>24</v>
      </c>
      <c r="L62046" t="s">
        <v>24</v>
      </c>
      <c r="M62046" t="s">
        <v>24</v>
      </c>
      <c r="N62046" t="s">
        <v>24</v>
      </c>
      <c r="O62046" t="s">
        <v>24</v>
      </c>
      <c r="P62046" t="s">
        <v>24</v>
      </c>
      <c r="Q62046" t="s">
        <v>24</v>
      </c>
      <c r="R62046" t="s">
        <v>24</v>
      </c>
      <c r="S62046" t="s">
        <v>23</v>
      </c>
    </row>
    <row r="62047" spans="1:19" x14ac:dyDescent="0.2">
      <c r="A62047" t="s">
        <v>112414</v>
      </c>
      <c r="B62047" t="s">
        <v>64423</v>
      </c>
      <c r="C62047" t="s">
        <v>64424</v>
      </c>
      <c r="D62047" t="s">
        <v>13019</v>
      </c>
      <c r="E62047" t="s">
        <v>111374</v>
      </c>
      <c r="F62047" s="1">
        <v>45857</v>
      </c>
      <c r="G62047" t="s">
        <v>23</v>
      </c>
      <c r="H62047" t="s">
        <v>24</v>
      </c>
      <c r="I62047" t="s">
        <v>24</v>
      </c>
      <c r="J62047" t="s">
        <v>24</v>
      </c>
      <c r="K62047" t="s">
        <v>24</v>
      </c>
      <c r="L62047" t="s">
        <v>24</v>
      </c>
      <c r="M62047" t="s">
        <v>24</v>
      </c>
      <c r="N62047" t="s">
        <v>24</v>
      </c>
      <c r="O62047" t="s">
        <v>24</v>
      </c>
      <c r="P62047" t="s">
        <v>24</v>
      </c>
      <c r="Q62047" t="s">
        <v>24</v>
      </c>
      <c r="R62047" t="s">
        <v>24</v>
      </c>
      <c r="S62047" t="s">
        <v>23</v>
      </c>
    </row>
    <row r="62048" spans="1:19" x14ac:dyDescent="0.2">
      <c r="A62048" t="s">
        <v>112414</v>
      </c>
      <c r="B62048" t="s">
        <v>111375</v>
      </c>
      <c r="C62048" t="s">
        <v>13796</v>
      </c>
      <c r="D62048" t="s">
        <v>13019</v>
      </c>
      <c r="E62048" t="s">
        <v>111376</v>
      </c>
      <c r="F62048" s="1">
        <v>45857</v>
      </c>
      <c r="G62048" t="s">
        <v>23</v>
      </c>
      <c r="H62048" t="s">
        <v>24</v>
      </c>
      <c r="I62048" t="s">
        <v>24</v>
      </c>
      <c r="J62048" t="s">
        <v>24</v>
      </c>
      <c r="K62048" t="s">
        <v>24</v>
      </c>
      <c r="L62048" t="s">
        <v>24</v>
      </c>
      <c r="M62048" t="s">
        <v>24</v>
      </c>
      <c r="N62048" t="s">
        <v>24</v>
      </c>
      <c r="O62048" t="s">
        <v>24</v>
      </c>
      <c r="P62048" t="s">
        <v>24</v>
      </c>
      <c r="Q62048" t="s">
        <v>24</v>
      </c>
      <c r="R62048" t="s">
        <v>24</v>
      </c>
      <c r="S62048" t="s">
        <v>23</v>
      </c>
    </row>
    <row r="62049" spans="1:19" x14ac:dyDescent="0.2">
      <c r="A62049" t="s">
        <v>112414</v>
      </c>
      <c r="B62049" t="s">
        <v>111377</v>
      </c>
      <c r="C62049" t="s">
        <v>64522</v>
      </c>
      <c r="D62049" t="s">
        <v>13019</v>
      </c>
      <c r="E62049" t="s">
        <v>111378</v>
      </c>
      <c r="F62049" s="1">
        <v>45857</v>
      </c>
      <c r="G62049" t="s">
        <v>23</v>
      </c>
      <c r="H62049" t="s">
        <v>24</v>
      </c>
      <c r="I62049" t="s">
        <v>24</v>
      </c>
      <c r="J62049" t="s">
        <v>24</v>
      </c>
      <c r="K62049" t="s">
        <v>24</v>
      </c>
      <c r="L62049" t="s">
        <v>24</v>
      </c>
      <c r="M62049" t="s">
        <v>24</v>
      </c>
      <c r="N62049" t="s">
        <v>24</v>
      </c>
      <c r="O62049" t="s">
        <v>24</v>
      </c>
      <c r="P62049" t="s">
        <v>24</v>
      </c>
      <c r="Q62049" t="s">
        <v>24</v>
      </c>
      <c r="R62049" t="s">
        <v>24</v>
      </c>
      <c r="S62049" t="s">
        <v>23</v>
      </c>
    </row>
    <row r="62050" spans="1:19" x14ac:dyDescent="0.2">
      <c r="A62050" t="s">
        <v>112414</v>
      </c>
      <c r="B62050" t="s">
        <v>111379</v>
      </c>
      <c r="C62050" t="s">
        <v>64346</v>
      </c>
      <c r="D62050" t="s">
        <v>13019</v>
      </c>
      <c r="E62050" t="s">
        <v>64347</v>
      </c>
      <c r="F62050" s="1">
        <v>45857</v>
      </c>
      <c r="G62050" t="s">
        <v>23</v>
      </c>
      <c r="H62050" t="s">
        <v>24</v>
      </c>
      <c r="I62050" t="s">
        <v>24</v>
      </c>
      <c r="J62050" t="s">
        <v>24</v>
      </c>
      <c r="K62050" t="s">
        <v>24</v>
      </c>
      <c r="L62050" t="s">
        <v>24</v>
      </c>
      <c r="M62050" t="s">
        <v>24</v>
      </c>
      <c r="N62050" t="s">
        <v>24</v>
      </c>
      <c r="O62050" t="s">
        <v>24</v>
      </c>
      <c r="P62050" t="s">
        <v>24</v>
      </c>
      <c r="Q62050" t="s">
        <v>24</v>
      </c>
      <c r="R62050" t="s">
        <v>24</v>
      </c>
      <c r="S62050" t="s">
        <v>23</v>
      </c>
    </row>
    <row r="62051" spans="1:19" x14ac:dyDescent="0.2">
      <c r="A62051" t="s">
        <v>112414</v>
      </c>
      <c r="B62051" t="s">
        <v>111380</v>
      </c>
      <c r="C62051" t="s">
        <v>10735</v>
      </c>
      <c r="D62051" t="s">
        <v>13019</v>
      </c>
      <c r="E62051" t="s">
        <v>98046</v>
      </c>
      <c r="F62051" s="1">
        <v>45857</v>
      </c>
      <c r="G62051" t="s">
        <v>23</v>
      </c>
      <c r="H62051" t="s">
        <v>24</v>
      </c>
      <c r="I62051" t="s">
        <v>24</v>
      </c>
      <c r="J62051" t="s">
        <v>24</v>
      </c>
      <c r="K62051" t="s">
        <v>24</v>
      </c>
      <c r="L62051" t="s">
        <v>24</v>
      </c>
      <c r="M62051" t="s">
        <v>24</v>
      </c>
      <c r="N62051" t="s">
        <v>24</v>
      </c>
      <c r="O62051" t="s">
        <v>24</v>
      </c>
      <c r="P62051" t="s">
        <v>24</v>
      </c>
      <c r="Q62051" t="s">
        <v>24</v>
      </c>
      <c r="R62051" t="s">
        <v>24</v>
      </c>
      <c r="S62051" t="s">
        <v>23</v>
      </c>
    </row>
    <row r="62052" spans="1:19" x14ac:dyDescent="0.2">
      <c r="A62052" t="s">
        <v>112414</v>
      </c>
      <c r="B62052" t="s">
        <v>111381</v>
      </c>
      <c r="C62052" t="s">
        <v>25511</v>
      </c>
      <c r="D62052" t="s">
        <v>13019</v>
      </c>
      <c r="E62052" t="s">
        <v>42546</v>
      </c>
      <c r="F62052" s="1">
        <v>45857</v>
      </c>
      <c r="G62052" t="s">
        <v>23</v>
      </c>
      <c r="H62052" t="s">
        <v>24</v>
      </c>
      <c r="I62052" t="s">
        <v>24</v>
      </c>
      <c r="J62052" t="s">
        <v>24</v>
      </c>
      <c r="K62052" t="s">
        <v>24</v>
      </c>
      <c r="L62052" t="s">
        <v>24</v>
      </c>
      <c r="M62052" t="s">
        <v>24</v>
      </c>
      <c r="N62052" t="s">
        <v>24</v>
      </c>
      <c r="O62052" t="s">
        <v>24</v>
      </c>
      <c r="P62052" t="s">
        <v>24</v>
      </c>
      <c r="Q62052" t="s">
        <v>24</v>
      </c>
      <c r="R62052" t="s">
        <v>24</v>
      </c>
      <c r="S62052" t="s">
        <v>23</v>
      </c>
    </row>
    <row r="62053" spans="1:19" x14ac:dyDescent="0.2">
      <c r="A62053" t="s">
        <v>112414</v>
      </c>
      <c r="B62053" t="s">
        <v>111262</v>
      </c>
      <c r="C62053" t="s">
        <v>26180</v>
      </c>
      <c r="D62053" t="s">
        <v>13019</v>
      </c>
      <c r="E62053" t="s">
        <v>111263</v>
      </c>
      <c r="F62053" s="1">
        <v>45857</v>
      </c>
      <c r="G62053" t="s">
        <v>23</v>
      </c>
      <c r="H62053" t="s">
        <v>24</v>
      </c>
      <c r="I62053" t="s">
        <v>24</v>
      </c>
      <c r="J62053" t="s">
        <v>24</v>
      </c>
      <c r="K62053" t="s">
        <v>24</v>
      </c>
      <c r="L62053" t="s">
        <v>24</v>
      </c>
      <c r="M62053" t="s">
        <v>24</v>
      </c>
      <c r="N62053" t="s">
        <v>24</v>
      </c>
      <c r="O62053" t="s">
        <v>24</v>
      </c>
      <c r="P62053" t="s">
        <v>24</v>
      </c>
      <c r="Q62053" t="s">
        <v>24</v>
      </c>
      <c r="R62053" t="s">
        <v>24</v>
      </c>
      <c r="S62053" t="s">
        <v>23</v>
      </c>
    </row>
    <row r="62054" spans="1:19" x14ac:dyDescent="0.2">
      <c r="A62054" t="s">
        <v>112414</v>
      </c>
      <c r="B62054" t="s">
        <v>111382</v>
      </c>
      <c r="C62054" t="s">
        <v>14750</v>
      </c>
      <c r="D62054" t="s">
        <v>13019</v>
      </c>
      <c r="E62054" t="s">
        <v>78188</v>
      </c>
      <c r="F62054" s="1">
        <v>45857</v>
      </c>
      <c r="G62054" t="s">
        <v>23</v>
      </c>
      <c r="H62054" t="s">
        <v>24</v>
      </c>
      <c r="I62054" t="s">
        <v>24</v>
      </c>
      <c r="J62054" t="s">
        <v>24</v>
      </c>
      <c r="K62054" t="s">
        <v>24</v>
      </c>
      <c r="L62054" t="s">
        <v>24</v>
      </c>
      <c r="M62054" t="s">
        <v>24</v>
      </c>
      <c r="N62054" t="s">
        <v>24</v>
      </c>
      <c r="O62054" t="s">
        <v>24</v>
      </c>
      <c r="P62054" t="s">
        <v>24</v>
      </c>
      <c r="Q62054" t="s">
        <v>24</v>
      </c>
      <c r="R62054" t="s">
        <v>24</v>
      </c>
      <c r="S62054" t="s">
        <v>23</v>
      </c>
    </row>
    <row r="62055" spans="1:19" x14ac:dyDescent="0.2">
      <c r="A62055" t="s">
        <v>112414</v>
      </c>
      <c r="B62055" t="s">
        <v>111290</v>
      </c>
      <c r="C62055" t="s">
        <v>111291</v>
      </c>
      <c r="D62055" t="s">
        <v>13019</v>
      </c>
      <c r="E62055" t="s">
        <v>26415</v>
      </c>
      <c r="F62055" s="1">
        <v>45857</v>
      </c>
      <c r="G62055" t="s">
        <v>23</v>
      </c>
      <c r="H62055" t="s">
        <v>24</v>
      </c>
      <c r="I62055" t="s">
        <v>24</v>
      </c>
      <c r="J62055" t="s">
        <v>24</v>
      </c>
      <c r="K62055" t="s">
        <v>24</v>
      </c>
      <c r="L62055" t="s">
        <v>24</v>
      </c>
      <c r="M62055" t="s">
        <v>24</v>
      </c>
      <c r="N62055" t="s">
        <v>24</v>
      </c>
      <c r="O62055" t="s">
        <v>24</v>
      </c>
      <c r="P62055" t="s">
        <v>24</v>
      </c>
      <c r="Q62055" t="s">
        <v>24</v>
      </c>
      <c r="R62055" t="s">
        <v>24</v>
      </c>
      <c r="S62055" t="s">
        <v>23</v>
      </c>
    </row>
    <row r="62056" spans="1:19" x14ac:dyDescent="0.2">
      <c r="A62056" t="s">
        <v>112414</v>
      </c>
      <c r="B62056" t="s">
        <v>25392</v>
      </c>
      <c r="C62056" t="s">
        <v>25330</v>
      </c>
      <c r="D62056" t="s">
        <v>13019</v>
      </c>
      <c r="E62056" t="s">
        <v>25518</v>
      </c>
      <c r="F62056" s="1">
        <v>45857</v>
      </c>
      <c r="G62056" t="s">
        <v>23</v>
      </c>
      <c r="H62056" t="s">
        <v>24</v>
      </c>
      <c r="I62056" t="s">
        <v>24</v>
      </c>
      <c r="J62056" t="s">
        <v>24</v>
      </c>
      <c r="K62056" t="s">
        <v>24</v>
      </c>
      <c r="L62056" t="s">
        <v>24</v>
      </c>
      <c r="M62056" t="s">
        <v>24</v>
      </c>
      <c r="N62056" t="s">
        <v>24</v>
      </c>
      <c r="O62056" t="s">
        <v>24</v>
      </c>
      <c r="P62056" t="s">
        <v>24</v>
      </c>
      <c r="Q62056" t="s">
        <v>24</v>
      </c>
      <c r="R62056" t="s">
        <v>24</v>
      </c>
      <c r="S62056" t="s">
        <v>23</v>
      </c>
    </row>
    <row r="62057" spans="1:19" x14ac:dyDescent="0.2">
      <c r="A62057" t="s">
        <v>112410</v>
      </c>
      <c r="B62057" t="s">
        <v>111383</v>
      </c>
      <c r="C62057" t="s">
        <v>15001</v>
      </c>
      <c r="D62057" t="s">
        <v>13019</v>
      </c>
      <c r="E62057" t="s">
        <v>98253</v>
      </c>
      <c r="F62057" s="1">
        <v>45857</v>
      </c>
      <c r="G62057" t="s">
        <v>23</v>
      </c>
      <c r="H62057" t="s">
        <v>24</v>
      </c>
      <c r="I62057" t="s">
        <v>24</v>
      </c>
      <c r="J62057" t="s">
        <v>24</v>
      </c>
      <c r="K62057" t="s">
        <v>24</v>
      </c>
      <c r="L62057" t="s">
        <v>24</v>
      </c>
      <c r="M62057" t="s">
        <v>24</v>
      </c>
      <c r="N62057" t="s">
        <v>24</v>
      </c>
      <c r="O62057" t="s">
        <v>24</v>
      </c>
      <c r="P62057" t="s">
        <v>24</v>
      </c>
      <c r="Q62057" t="s">
        <v>24</v>
      </c>
      <c r="R62057" t="s">
        <v>24</v>
      </c>
      <c r="S62057" t="s">
        <v>23</v>
      </c>
    </row>
    <row r="62058" spans="1:19" x14ac:dyDescent="0.2">
      <c r="A62058" t="s">
        <v>112414</v>
      </c>
      <c r="B62058" t="s">
        <v>111384</v>
      </c>
      <c r="C62058" t="s">
        <v>64099</v>
      </c>
      <c r="D62058" t="s">
        <v>13019</v>
      </c>
      <c r="E62058" t="s">
        <v>111385</v>
      </c>
      <c r="F62058" s="1">
        <v>45857</v>
      </c>
      <c r="G62058" t="s">
        <v>23</v>
      </c>
      <c r="H62058" t="s">
        <v>24</v>
      </c>
      <c r="I62058" t="s">
        <v>24</v>
      </c>
      <c r="J62058" t="s">
        <v>24</v>
      </c>
      <c r="K62058" t="s">
        <v>24</v>
      </c>
      <c r="L62058" t="s">
        <v>24</v>
      </c>
      <c r="M62058" t="s">
        <v>24</v>
      </c>
      <c r="N62058" t="s">
        <v>24</v>
      </c>
      <c r="O62058" t="s">
        <v>24</v>
      </c>
      <c r="P62058" t="s">
        <v>24</v>
      </c>
      <c r="Q62058" t="s">
        <v>24</v>
      </c>
      <c r="R62058" t="s">
        <v>24</v>
      </c>
      <c r="S62058" t="s">
        <v>23</v>
      </c>
    </row>
    <row r="62059" spans="1:19" x14ac:dyDescent="0.2">
      <c r="A62059" t="s">
        <v>112414</v>
      </c>
      <c r="B62059" t="s">
        <v>111386</v>
      </c>
      <c r="C62059" t="s">
        <v>64473</v>
      </c>
      <c r="D62059" t="s">
        <v>13019</v>
      </c>
      <c r="E62059" t="s">
        <v>111387</v>
      </c>
      <c r="F62059" s="1">
        <v>45857</v>
      </c>
      <c r="G62059" t="s">
        <v>23</v>
      </c>
      <c r="H62059" t="s">
        <v>24</v>
      </c>
      <c r="I62059" t="s">
        <v>24</v>
      </c>
      <c r="J62059" t="s">
        <v>24</v>
      </c>
      <c r="K62059" t="s">
        <v>24</v>
      </c>
      <c r="L62059" t="s">
        <v>24</v>
      </c>
      <c r="M62059" t="s">
        <v>24</v>
      </c>
      <c r="N62059" t="s">
        <v>24</v>
      </c>
      <c r="O62059" t="s">
        <v>24</v>
      </c>
      <c r="P62059" t="s">
        <v>24</v>
      </c>
      <c r="Q62059" t="s">
        <v>24</v>
      </c>
      <c r="R62059" t="s">
        <v>24</v>
      </c>
      <c r="S62059" t="s">
        <v>23</v>
      </c>
    </row>
    <row r="62060" spans="1:19" x14ac:dyDescent="0.2">
      <c r="A62060" t="s">
        <v>112414</v>
      </c>
      <c r="B62060" t="s">
        <v>111388</v>
      </c>
      <c r="C62060" t="s">
        <v>2205</v>
      </c>
      <c r="D62060" t="s">
        <v>13019</v>
      </c>
      <c r="E62060" t="s">
        <v>25501</v>
      </c>
      <c r="F62060" s="1">
        <v>45857</v>
      </c>
      <c r="G62060" t="s">
        <v>23</v>
      </c>
      <c r="H62060" t="s">
        <v>24</v>
      </c>
      <c r="I62060" t="s">
        <v>24</v>
      </c>
      <c r="J62060" t="s">
        <v>24</v>
      </c>
      <c r="K62060" t="s">
        <v>24</v>
      </c>
      <c r="L62060" t="s">
        <v>24</v>
      </c>
      <c r="M62060" t="s">
        <v>24</v>
      </c>
      <c r="N62060" t="s">
        <v>24</v>
      </c>
      <c r="O62060" t="s">
        <v>24</v>
      </c>
      <c r="P62060" t="s">
        <v>24</v>
      </c>
      <c r="Q62060" t="s">
        <v>24</v>
      </c>
      <c r="R62060" t="s">
        <v>24</v>
      </c>
      <c r="S62060" t="s">
        <v>23</v>
      </c>
    </row>
    <row r="62061" spans="1:19" x14ac:dyDescent="0.2">
      <c r="A62061" t="s">
        <v>112414</v>
      </c>
      <c r="B62061" t="s">
        <v>111389</v>
      </c>
      <c r="C62061" t="s">
        <v>111390</v>
      </c>
      <c r="D62061" t="s">
        <v>13019</v>
      </c>
      <c r="E62061" t="s">
        <v>25992</v>
      </c>
      <c r="F62061" s="1">
        <v>45857</v>
      </c>
      <c r="G62061" t="s">
        <v>23</v>
      </c>
      <c r="H62061" t="s">
        <v>24</v>
      </c>
      <c r="I62061" t="s">
        <v>24</v>
      </c>
      <c r="J62061" t="s">
        <v>24</v>
      </c>
      <c r="K62061" t="s">
        <v>24</v>
      </c>
      <c r="L62061" t="s">
        <v>24</v>
      </c>
      <c r="M62061" t="s">
        <v>24</v>
      </c>
      <c r="N62061" t="s">
        <v>24</v>
      </c>
      <c r="O62061" t="s">
        <v>24</v>
      </c>
      <c r="P62061" t="s">
        <v>24</v>
      </c>
      <c r="Q62061" t="s">
        <v>24</v>
      </c>
      <c r="R62061" t="s">
        <v>24</v>
      </c>
      <c r="S62061" t="s">
        <v>23</v>
      </c>
    </row>
    <row r="62062" spans="1:19" x14ac:dyDescent="0.2">
      <c r="A62062" t="s">
        <v>112414</v>
      </c>
      <c r="B62062" t="s">
        <v>111391</v>
      </c>
      <c r="C62062" t="s">
        <v>13796</v>
      </c>
      <c r="D62062" t="s">
        <v>13019</v>
      </c>
      <c r="E62062" t="s">
        <v>111392</v>
      </c>
      <c r="F62062" s="1">
        <v>45857</v>
      </c>
      <c r="G62062" t="s">
        <v>23</v>
      </c>
      <c r="H62062" t="s">
        <v>24</v>
      </c>
      <c r="I62062" t="s">
        <v>24</v>
      </c>
      <c r="J62062" t="s">
        <v>24</v>
      </c>
      <c r="K62062" t="s">
        <v>24</v>
      </c>
      <c r="L62062" t="s">
        <v>24</v>
      </c>
      <c r="M62062" t="s">
        <v>24</v>
      </c>
      <c r="N62062" t="s">
        <v>24</v>
      </c>
      <c r="O62062" t="s">
        <v>24</v>
      </c>
      <c r="P62062" t="s">
        <v>24</v>
      </c>
      <c r="Q62062" t="s">
        <v>24</v>
      </c>
      <c r="R62062" t="s">
        <v>24</v>
      </c>
      <c r="S62062" t="s">
        <v>23</v>
      </c>
    </row>
    <row r="62063" spans="1:19" x14ac:dyDescent="0.2">
      <c r="A62063" t="s">
        <v>112414</v>
      </c>
      <c r="B62063" t="s">
        <v>111393</v>
      </c>
      <c r="C62063" t="s">
        <v>26293</v>
      </c>
      <c r="D62063" t="s">
        <v>13019</v>
      </c>
      <c r="E62063" t="s">
        <v>111394</v>
      </c>
      <c r="F62063" s="1">
        <v>45857</v>
      </c>
      <c r="G62063" t="s">
        <v>23</v>
      </c>
      <c r="H62063" t="s">
        <v>24</v>
      </c>
      <c r="I62063" t="s">
        <v>24</v>
      </c>
      <c r="J62063" t="s">
        <v>24</v>
      </c>
      <c r="K62063" t="s">
        <v>24</v>
      </c>
      <c r="L62063" t="s">
        <v>24</v>
      </c>
      <c r="M62063" t="s">
        <v>24</v>
      </c>
      <c r="N62063" t="s">
        <v>24</v>
      </c>
      <c r="O62063" t="s">
        <v>24</v>
      </c>
      <c r="P62063" t="s">
        <v>24</v>
      </c>
      <c r="Q62063" t="s">
        <v>24</v>
      </c>
      <c r="R62063" t="s">
        <v>24</v>
      </c>
      <c r="S62063" t="s">
        <v>23</v>
      </c>
    </row>
    <row r="62064" spans="1:19" x14ac:dyDescent="0.2">
      <c r="A62064" t="s">
        <v>112414</v>
      </c>
      <c r="B62064" t="s">
        <v>111395</v>
      </c>
      <c r="C62064" t="s">
        <v>13796</v>
      </c>
      <c r="D62064" t="s">
        <v>13019</v>
      </c>
      <c r="E62064" t="s">
        <v>26628</v>
      </c>
      <c r="F62064" s="1">
        <v>45857</v>
      </c>
      <c r="G62064" t="s">
        <v>23</v>
      </c>
      <c r="H62064" t="s">
        <v>24</v>
      </c>
      <c r="I62064" t="s">
        <v>24</v>
      </c>
      <c r="J62064" t="s">
        <v>24</v>
      </c>
      <c r="K62064" t="s">
        <v>24</v>
      </c>
      <c r="L62064" t="s">
        <v>24</v>
      </c>
      <c r="M62064" t="s">
        <v>24</v>
      </c>
      <c r="N62064" t="s">
        <v>24</v>
      </c>
      <c r="O62064" t="s">
        <v>24</v>
      </c>
      <c r="P62064" t="s">
        <v>24</v>
      </c>
      <c r="Q62064" t="s">
        <v>24</v>
      </c>
      <c r="R62064" t="s">
        <v>24</v>
      </c>
      <c r="S62064" t="s">
        <v>23</v>
      </c>
    </row>
    <row r="62065" spans="1:19" x14ac:dyDescent="0.2">
      <c r="A62065" t="s">
        <v>112414</v>
      </c>
      <c r="B62065" t="s">
        <v>111396</v>
      </c>
      <c r="C62065" t="s">
        <v>13796</v>
      </c>
      <c r="D62065" t="s">
        <v>13019</v>
      </c>
      <c r="E62065" t="s">
        <v>111397</v>
      </c>
      <c r="F62065" s="1">
        <v>45857</v>
      </c>
      <c r="G62065" t="s">
        <v>23</v>
      </c>
      <c r="H62065" t="s">
        <v>24</v>
      </c>
      <c r="I62065" t="s">
        <v>24</v>
      </c>
      <c r="J62065" t="s">
        <v>24</v>
      </c>
      <c r="K62065" t="s">
        <v>24</v>
      </c>
      <c r="L62065" t="s">
        <v>24</v>
      </c>
      <c r="M62065" t="s">
        <v>24</v>
      </c>
      <c r="N62065" t="s">
        <v>24</v>
      </c>
      <c r="O62065" t="s">
        <v>24</v>
      </c>
      <c r="P62065" t="s">
        <v>24</v>
      </c>
      <c r="Q62065" t="s">
        <v>24</v>
      </c>
      <c r="R62065" t="s">
        <v>24</v>
      </c>
      <c r="S62065" t="s">
        <v>23</v>
      </c>
    </row>
    <row r="62066" spans="1:19" x14ac:dyDescent="0.2">
      <c r="A62066" t="s">
        <v>112414</v>
      </c>
      <c r="B62066" t="s">
        <v>111398</v>
      </c>
      <c r="C62066" t="s">
        <v>25315</v>
      </c>
      <c r="D62066" t="s">
        <v>13019</v>
      </c>
      <c r="E62066" t="s">
        <v>111399</v>
      </c>
      <c r="F62066" s="1">
        <v>45857</v>
      </c>
      <c r="G62066" t="s">
        <v>23</v>
      </c>
      <c r="H62066" t="s">
        <v>24</v>
      </c>
      <c r="I62066" t="s">
        <v>24</v>
      </c>
      <c r="J62066" t="s">
        <v>24</v>
      </c>
      <c r="K62066" t="s">
        <v>24</v>
      </c>
      <c r="L62066" t="s">
        <v>24</v>
      </c>
      <c r="M62066" t="s">
        <v>24</v>
      </c>
      <c r="N62066" t="s">
        <v>24</v>
      </c>
      <c r="O62066" t="s">
        <v>24</v>
      </c>
      <c r="P62066" t="s">
        <v>24</v>
      </c>
      <c r="Q62066" t="s">
        <v>24</v>
      </c>
      <c r="R62066" t="s">
        <v>24</v>
      </c>
      <c r="S62066" t="s">
        <v>23</v>
      </c>
    </row>
    <row r="62067" spans="1:19" x14ac:dyDescent="0.2">
      <c r="A62067" t="s">
        <v>112414</v>
      </c>
      <c r="B62067" t="s">
        <v>111400</v>
      </c>
      <c r="C62067" t="s">
        <v>7824</v>
      </c>
      <c r="D62067" t="s">
        <v>13019</v>
      </c>
      <c r="E62067" t="s">
        <v>111401</v>
      </c>
      <c r="F62067" s="1">
        <v>45857</v>
      </c>
      <c r="G62067" t="s">
        <v>23</v>
      </c>
      <c r="H62067" t="s">
        <v>24</v>
      </c>
      <c r="I62067" t="s">
        <v>24</v>
      </c>
      <c r="J62067" t="s">
        <v>24</v>
      </c>
      <c r="K62067" t="s">
        <v>24</v>
      </c>
      <c r="L62067" t="s">
        <v>24</v>
      </c>
      <c r="M62067" t="s">
        <v>24</v>
      </c>
      <c r="N62067" t="s">
        <v>24</v>
      </c>
      <c r="O62067" t="s">
        <v>24</v>
      </c>
      <c r="P62067" t="s">
        <v>24</v>
      </c>
      <c r="Q62067" t="s">
        <v>24</v>
      </c>
      <c r="R62067" t="s">
        <v>24</v>
      </c>
      <c r="S62067" t="s">
        <v>23</v>
      </c>
    </row>
    <row r="62068" spans="1:19" x14ac:dyDescent="0.2">
      <c r="A62068" t="s">
        <v>112414</v>
      </c>
      <c r="B62068" t="s">
        <v>98816</v>
      </c>
      <c r="C62068" t="s">
        <v>13796</v>
      </c>
      <c r="D62068" t="s">
        <v>13019</v>
      </c>
      <c r="E62068" t="s">
        <v>98817</v>
      </c>
      <c r="F62068" s="1">
        <v>45857</v>
      </c>
      <c r="G62068" t="s">
        <v>23</v>
      </c>
      <c r="H62068" t="s">
        <v>24</v>
      </c>
      <c r="I62068" t="s">
        <v>24</v>
      </c>
      <c r="J62068" t="s">
        <v>24</v>
      </c>
      <c r="K62068" t="s">
        <v>24</v>
      </c>
      <c r="L62068" t="s">
        <v>24</v>
      </c>
      <c r="M62068" t="s">
        <v>24</v>
      </c>
      <c r="N62068" t="s">
        <v>24</v>
      </c>
      <c r="O62068" t="s">
        <v>24</v>
      </c>
      <c r="P62068" t="s">
        <v>24</v>
      </c>
      <c r="Q62068" t="s">
        <v>24</v>
      </c>
      <c r="R62068" t="s">
        <v>24</v>
      </c>
      <c r="S62068" t="s">
        <v>23</v>
      </c>
    </row>
    <row r="62069" spans="1:19" x14ac:dyDescent="0.2">
      <c r="A62069" t="s">
        <v>112414</v>
      </c>
      <c r="B62069" t="s">
        <v>64370</v>
      </c>
      <c r="C62069" t="s">
        <v>13796</v>
      </c>
      <c r="D62069" t="s">
        <v>13019</v>
      </c>
      <c r="E62069" t="s">
        <v>64371</v>
      </c>
      <c r="F62069" s="1">
        <v>45857</v>
      </c>
      <c r="G62069" t="s">
        <v>23</v>
      </c>
      <c r="H62069" t="s">
        <v>24</v>
      </c>
      <c r="I62069" t="s">
        <v>24</v>
      </c>
      <c r="J62069" t="s">
        <v>24</v>
      </c>
      <c r="K62069" t="s">
        <v>24</v>
      </c>
      <c r="L62069" t="s">
        <v>24</v>
      </c>
      <c r="M62069" t="s">
        <v>24</v>
      </c>
      <c r="N62069" t="s">
        <v>24</v>
      </c>
      <c r="O62069" t="s">
        <v>24</v>
      </c>
      <c r="P62069" t="s">
        <v>24</v>
      </c>
      <c r="Q62069" t="s">
        <v>24</v>
      </c>
      <c r="R62069" t="s">
        <v>24</v>
      </c>
      <c r="S62069" t="s">
        <v>23</v>
      </c>
    </row>
    <row r="62070" spans="1:19" x14ac:dyDescent="0.2">
      <c r="A62070" t="s">
        <v>112414</v>
      </c>
      <c r="B62070" t="s">
        <v>111402</v>
      </c>
      <c r="C62070" t="s">
        <v>13796</v>
      </c>
      <c r="D62070" t="s">
        <v>13019</v>
      </c>
      <c r="E62070" t="s">
        <v>111403</v>
      </c>
      <c r="F62070" s="1">
        <v>45857</v>
      </c>
      <c r="G62070" t="s">
        <v>23</v>
      </c>
      <c r="H62070" t="s">
        <v>24</v>
      </c>
      <c r="I62070" t="s">
        <v>24</v>
      </c>
      <c r="J62070" t="s">
        <v>24</v>
      </c>
      <c r="K62070" t="s">
        <v>24</v>
      </c>
      <c r="L62070" t="s">
        <v>24</v>
      </c>
      <c r="M62070" t="s">
        <v>24</v>
      </c>
      <c r="N62070" t="s">
        <v>24</v>
      </c>
      <c r="O62070" t="s">
        <v>24</v>
      </c>
      <c r="P62070" t="s">
        <v>24</v>
      </c>
      <c r="Q62070" t="s">
        <v>24</v>
      </c>
      <c r="R62070" t="s">
        <v>24</v>
      </c>
      <c r="S62070" t="s">
        <v>23</v>
      </c>
    </row>
    <row r="62071" spans="1:19" x14ac:dyDescent="0.2">
      <c r="A62071" t="s">
        <v>112414</v>
      </c>
      <c r="B62071" t="s">
        <v>111287</v>
      </c>
      <c r="C62071" t="s">
        <v>25856</v>
      </c>
      <c r="D62071" t="s">
        <v>13019</v>
      </c>
      <c r="E62071" t="s">
        <v>64584</v>
      </c>
      <c r="F62071" s="1">
        <v>45857</v>
      </c>
      <c r="G62071" t="s">
        <v>23</v>
      </c>
      <c r="H62071" t="s">
        <v>24</v>
      </c>
      <c r="I62071" t="s">
        <v>24</v>
      </c>
      <c r="J62071" t="s">
        <v>24</v>
      </c>
      <c r="K62071" t="s">
        <v>24</v>
      </c>
      <c r="L62071" t="s">
        <v>24</v>
      </c>
      <c r="M62071" t="s">
        <v>24</v>
      </c>
      <c r="N62071" t="s">
        <v>24</v>
      </c>
      <c r="O62071" t="s">
        <v>24</v>
      </c>
      <c r="P62071" t="s">
        <v>24</v>
      </c>
      <c r="Q62071" t="s">
        <v>24</v>
      </c>
      <c r="R62071" t="s">
        <v>24</v>
      </c>
      <c r="S62071" t="s">
        <v>23</v>
      </c>
    </row>
    <row r="62072" spans="1:19" x14ac:dyDescent="0.2">
      <c r="A62072" t="s">
        <v>112414</v>
      </c>
      <c r="B62072" t="s">
        <v>78432</v>
      </c>
      <c r="C62072" t="s">
        <v>25524</v>
      </c>
      <c r="D62072" t="s">
        <v>13019</v>
      </c>
      <c r="E62072" t="s">
        <v>26080</v>
      </c>
      <c r="F62072" s="1">
        <v>45857</v>
      </c>
      <c r="G62072" t="s">
        <v>23</v>
      </c>
      <c r="H62072" t="s">
        <v>24</v>
      </c>
      <c r="I62072" t="s">
        <v>24</v>
      </c>
      <c r="J62072" t="s">
        <v>24</v>
      </c>
      <c r="K62072" t="s">
        <v>24</v>
      </c>
      <c r="L62072" t="s">
        <v>24</v>
      </c>
      <c r="M62072" t="s">
        <v>24</v>
      </c>
      <c r="N62072" t="s">
        <v>24</v>
      </c>
      <c r="O62072" t="s">
        <v>24</v>
      </c>
      <c r="P62072" t="s">
        <v>24</v>
      </c>
      <c r="Q62072" t="s">
        <v>24</v>
      </c>
      <c r="R62072" t="s">
        <v>24</v>
      </c>
      <c r="S62072" t="s">
        <v>23</v>
      </c>
    </row>
    <row r="62073" spans="1:19" x14ac:dyDescent="0.2">
      <c r="A62073" t="s">
        <v>112414</v>
      </c>
      <c r="B62073" t="s">
        <v>111404</v>
      </c>
      <c r="C62073" t="s">
        <v>2968</v>
      </c>
      <c r="D62073" t="s">
        <v>13019</v>
      </c>
      <c r="E62073" t="s">
        <v>26517</v>
      </c>
      <c r="F62073" s="1">
        <v>45857</v>
      </c>
      <c r="G62073" t="s">
        <v>23</v>
      </c>
      <c r="H62073" t="s">
        <v>24</v>
      </c>
      <c r="I62073" t="s">
        <v>24</v>
      </c>
      <c r="J62073" t="s">
        <v>24</v>
      </c>
      <c r="K62073" t="s">
        <v>24</v>
      </c>
      <c r="L62073" t="s">
        <v>24</v>
      </c>
      <c r="M62073" t="s">
        <v>24</v>
      </c>
      <c r="N62073" t="s">
        <v>24</v>
      </c>
      <c r="O62073" t="s">
        <v>24</v>
      </c>
      <c r="P62073" t="s">
        <v>24</v>
      </c>
      <c r="Q62073" t="s">
        <v>24</v>
      </c>
      <c r="R62073" t="s">
        <v>24</v>
      </c>
      <c r="S62073" t="s">
        <v>23</v>
      </c>
    </row>
    <row r="62074" spans="1:19" x14ac:dyDescent="0.2">
      <c r="A62074" t="s">
        <v>112414</v>
      </c>
      <c r="B62074" t="s">
        <v>42228</v>
      </c>
      <c r="C62074" t="s">
        <v>42229</v>
      </c>
      <c r="D62074" t="s">
        <v>13019</v>
      </c>
      <c r="E62074" t="s">
        <v>42230</v>
      </c>
      <c r="F62074" s="1">
        <v>45857</v>
      </c>
      <c r="G62074" t="s">
        <v>23</v>
      </c>
      <c r="H62074" t="s">
        <v>24</v>
      </c>
      <c r="I62074" t="s">
        <v>24</v>
      </c>
      <c r="J62074" t="s">
        <v>24</v>
      </c>
      <c r="K62074" t="s">
        <v>24</v>
      </c>
      <c r="L62074" t="s">
        <v>24</v>
      </c>
      <c r="M62074" t="s">
        <v>24</v>
      </c>
      <c r="N62074" t="s">
        <v>24</v>
      </c>
      <c r="O62074" t="s">
        <v>24</v>
      </c>
      <c r="P62074" t="s">
        <v>24</v>
      </c>
      <c r="Q62074" t="s">
        <v>24</v>
      </c>
      <c r="R62074" t="s">
        <v>24</v>
      </c>
      <c r="S62074" t="s">
        <v>23</v>
      </c>
    </row>
    <row r="62075" spans="1:19" x14ac:dyDescent="0.2">
      <c r="A62075" t="s">
        <v>112414</v>
      </c>
      <c r="B62075" t="s">
        <v>111405</v>
      </c>
      <c r="C62075" t="s">
        <v>26308</v>
      </c>
      <c r="D62075" t="s">
        <v>13019</v>
      </c>
      <c r="E62075" t="s">
        <v>111406</v>
      </c>
      <c r="F62075" s="1">
        <v>45857</v>
      </c>
      <c r="G62075" t="s">
        <v>23</v>
      </c>
      <c r="H62075" t="s">
        <v>24</v>
      </c>
      <c r="I62075" t="s">
        <v>24</v>
      </c>
      <c r="J62075" t="s">
        <v>24</v>
      </c>
      <c r="K62075" t="s">
        <v>24</v>
      </c>
      <c r="L62075" t="s">
        <v>24</v>
      </c>
      <c r="M62075" t="s">
        <v>24</v>
      </c>
      <c r="N62075" t="s">
        <v>24</v>
      </c>
      <c r="O62075" t="s">
        <v>24</v>
      </c>
      <c r="P62075" t="s">
        <v>24</v>
      </c>
      <c r="Q62075" t="s">
        <v>24</v>
      </c>
      <c r="R62075" t="s">
        <v>24</v>
      </c>
      <c r="S62075" t="s">
        <v>23</v>
      </c>
    </row>
    <row r="62076" spans="1:19" x14ac:dyDescent="0.2">
      <c r="A62076" t="s">
        <v>112414</v>
      </c>
      <c r="B62076" t="s">
        <v>78395</v>
      </c>
      <c r="C62076" t="s">
        <v>26398</v>
      </c>
      <c r="D62076" t="s">
        <v>13019</v>
      </c>
      <c r="E62076" t="s">
        <v>78396</v>
      </c>
      <c r="F62076" s="1">
        <v>45857</v>
      </c>
      <c r="G62076" t="s">
        <v>23</v>
      </c>
      <c r="H62076" t="s">
        <v>24</v>
      </c>
      <c r="I62076" t="s">
        <v>24</v>
      </c>
      <c r="J62076" t="s">
        <v>24</v>
      </c>
      <c r="K62076" t="s">
        <v>24</v>
      </c>
      <c r="L62076" t="s">
        <v>24</v>
      </c>
      <c r="M62076" t="s">
        <v>24</v>
      </c>
      <c r="N62076" t="s">
        <v>24</v>
      </c>
      <c r="O62076" t="s">
        <v>24</v>
      </c>
      <c r="P62076" t="s">
        <v>24</v>
      </c>
      <c r="Q62076" t="s">
        <v>24</v>
      </c>
      <c r="R62076" t="s">
        <v>24</v>
      </c>
      <c r="S62076" t="s">
        <v>23</v>
      </c>
    </row>
    <row r="62077" spans="1:19" x14ac:dyDescent="0.2">
      <c r="A62077" t="s">
        <v>112410</v>
      </c>
      <c r="B62077" t="s">
        <v>111407</v>
      </c>
      <c r="C62077" t="s">
        <v>23505</v>
      </c>
      <c r="D62077" t="s">
        <v>13019</v>
      </c>
      <c r="E62077" t="s">
        <v>25996</v>
      </c>
      <c r="F62077" s="1">
        <v>45857</v>
      </c>
      <c r="G62077" t="s">
        <v>23</v>
      </c>
      <c r="H62077" t="s">
        <v>24</v>
      </c>
      <c r="I62077" t="s">
        <v>24</v>
      </c>
      <c r="J62077" t="s">
        <v>24</v>
      </c>
      <c r="K62077" t="s">
        <v>24</v>
      </c>
      <c r="L62077" t="s">
        <v>24</v>
      </c>
      <c r="M62077" t="s">
        <v>24</v>
      </c>
      <c r="N62077" t="s">
        <v>24</v>
      </c>
      <c r="O62077" t="s">
        <v>24</v>
      </c>
      <c r="P62077" t="s">
        <v>24</v>
      </c>
      <c r="Q62077" t="s">
        <v>24</v>
      </c>
      <c r="R62077" t="s">
        <v>24</v>
      </c>
      <c r="S62077" t="s">
        <v>23</v>
      </c>
    </row>
    <row r="62078" spans="1:19" x14ac:dyDescent="0.2">
      <c r="A62078" t="s">
        <v>112414</v>
      </c>
      <c r="B62078" t="s">
        <v>111408</v>
      </c>
      <c r="C62078" t="s">
        <v>111409</v>
      </c>
      <c r="D62078" t="s">
        <v>12886</v>
      </c>
      <c r="E62078" t="s">
        <v>111410</v>
      </c>
      <c r="F62078" s="1">
        <v>45857</v>
      </c>
      <c r="G62078" t="s">
        <v>23</v>
      </c>
      <c r="H62078" t="s">
        <v>24</v>
      </c>
      <c r="I62078" t="s">
        <v>24</v>
      </c>
      <c r="J62078" t="s">
        <v>24</v>
      </c>
      <c r="K62078" t="s">
        <v>24</v>
      </c>
      <c r="L62078" t="s">
        <v>24</v>
      </c>
      <c r="M62078" t="s">
        <v>24</v>
      </c>
      <c r="N62078" t="s">
        <v>24</v>
      </c>
      <c r="O62078" t="s">
        <v>24</v>
      </c>
      <c r="P62078" t="s">
        <v>24</v>
      </c>
      <c r="Q62078" t="s">
        <v>24</v>
      </c>
      <c r="R62078" t="s">
        <v>24</v>
      </c>
      <c r="S62078" t="s">
        <v>23</v>
      </c>
    </row>
    <row r="62079" spans="1:19" x14ac:dyDescent="0.2">
      <c r="A62079" t="s">
        <v>112414</v>
      </c>
      <c r="B62079" t="s">
        <v>111411</v>
      </c>
      <c r="C62079" t="s">
        <v>42418</v>
      </c>
      <c r="D62079" t="s">
        <v>12886</v>
      </c>
      <c r="E62079" t="s">
        <v>111412</v>
      </c>
      <c r="F62079" s="1">
        <v>45857</v>
      </c>
      <c r="G62079" t="s">
        <v>23</v>
      </c>
      <c r="H62079" t="s">
        <v>24</v>
      </c>
      <c r="I62079" t="s">
        <v>24</v>
      </c>
      <c r="J62079" t="s">
        <v>24</v>
      </c>
      <c r="K62079" t="s">
        <v>24</v>
      </c>
      <c r="L62079" t="s">
        <v>24</v>
      </c>
      <c r="M62079" t="s">
        <v>24</v>
      </c>
      <c r="N62079" t="s">
        <v>24</v>
      </c>
      <c r="O62079" t="s">
        <v>24</v>
      </c>
      <c r="P62079" t="s">
        <v>24</v>
      </c>
      <c r="Q62079" t="s">
        <v>24</v>
      </c>
      <c r="R62079" t="s">
        <v>24</v>
      </c>
      <c r="S62079" t="s">
        <v>23</v>
      </c>
    </row>
    <row r="62080" spans="1:19" x14ac:dyDescent="0.2">
      <c r="A62080" t="s">
        <v>112414</v>
      </c>
      <c r="B62080" t="s">
        <v>27803</v>
      </c>
      <c r="C62080" t="s">
        <v>3507</v>
      </c>
      <c r="D62080" t="s">
        <v>12886</v>
      </c>
      <c r="E62080" t="s">
        <v>111413</v>
      </c>
      <c r="F62080" s="1">
        <v>45857</v>
      </c>
      <c r="G62080" t="s">
        <v>23</v>
      </c>
      <c r="H62080" t="s">
        <v>24</v>
      </c>
      <c r="I62080" t="s">
        <v>24</v>
      </c>
      <c r="J62080" t="s">
        <v>24</v>
      </c>
      <c r="K62080" t="s">
        <v>24</v>
      </c>
      <c r="L62080" t="s">
        <v>24</v>
      </c>
      <c r="M62080" t="s">
        <v>24</v>
      </c>
      <c r="N62080" t="s">
        <v>24</v>
      </c>
      <c r="O62080" t="s">
        <v>24</v>
      </c>
      <c r="P62080" t="s">
        <v>24</v>
      </c>
      <c r="Q62080" t="s">
        <v>24</v>
      </c>
      <c r="R62080" t="s">
        <v>24</v>
      </c>
      <c r="S62080" t="s">
        <v>23</v>
      </c>
    </row>
    <row r="62081" spans="1:19" x14ac:dyDescent="0.2">
      <c r="A62081" t="s">
        <v>112414</v>
      </c>
      <c r="B62081" t="s">
        <v>111414</v>
      </c>
      <c r="C62081" t="s">
        <v>111415</v>
      </c>
      <c r="D62081" t="s">
        <v>12886</v>
      </c>
      <c r="E62081" t="s">
        <v>111416</v>
      </c>
      <c r="F62081" s="1">
        <v>45857</v>
      </c>
      <c r="G62081" t="s">
        <v>23</v>
      </c>
      <c r="H62081" t="s">
        <v>24</v>
      </c>
      <c r="I62081" t="s">
        <v>24</v>
      </c>
      <c r="J62081" t="s">
        <v>24</v>
      </c>
      <c r="K62081" t="s">
        <v>24</v>
      </c>
      <c r="L62081" t="s">
        <v>24</v>
      </c>
      <c r="M62081" t="s">
        <v>24</v>
      </c>
      <c r="N62081" t="s">
        <v>24</v>
      </c>
      <c r="O62081" t="s">
        <v>24</v>
      </c>
      <c r="P62081" t="s">
        <v>24</v>
      </c>
      <c r="Q62081" t="s">
        <v>24</v>
      </c>
      <c r="R62081" t="s">
        <v>24</v>
      </c>
      <c r="S62081" t="s">
        <v>23</v>
      </c>
    </row>
    <row r="62082" spans="1:19" x14ac:dyDescent="0.2">
      <c r="A62082" t="s">
        <v>112414</v>
      </c>
      <c r="B62082" t="s">
        <v>111417</v>
      </c>
      <c r="C62082" t="s">
        <v>42277</v>
      </c>
      <c r="D62082" t="s">
        <v>12886</v>
      </c>
      <c r="E62082" t="s">
        <v>42574</v>
      </c>
      <c r="F62082" s="1">
        <v>45857</v>
      </c>
      <c r="G62082" t="s">
        <v>23</v>
      </c>
      <c r="H62082" t="s">
        <v>24</v>
      </c>
      <c r="I62082" t="s">
        <v>24</v>
      </c>
      <c r="J62082" t="s">
        <v>24</v>
      </c>
      <c r="K62082" t="s">
        <v>24</v>
      </c>
      <c r="L62082" t="s">
        <v>24</v>
      </c>
      <c r="M62082" t="s">
        <v>24</v>
      </c>
      <c r="N62082" t="s">
        <v>24</v>
      </c>
      <c r="O62082" t="s">
        <v>24</v>
      </c>
      <c r="P62082" t="s">
        <v>24</v>
      </c>
      <c r="Q62082" t="s">
        <v>24</v>
      </c>
      <c r="R62082" t="s">
        <v>24</v>
      </c>
      <c r="S62082" t="s">
        <v>23</v>
      </c>
    </row>
    <row r="62083" spans="1:19" x14ac:dyDescent="0.2">
      <c r="A62083" t="s">
        <v>112414</v>
      </c>
      <c r="B62083" t="s">
        <v>77686</v>
      </c>
      <c r="C62083" t="s">
        <v>111418</v>
      </c>
      <c r="D62083" t="s">
        <v>12886</v>
      </c>
      <c r="E62083" t="s">
        <v>111419</v>
      </c>
      <c r="F62083" s="1">
        <v>45857</v>
      </c>
      <c r="G62083" t="s">
        <v>23</v>
      </c>
      <c r="H62083" t="s">
        <v>24</v>
      </c>
      <c r="I62083" t="s">
        <v>24</v>
      </c>
      <c r="J62083" t="s">
        <v>24</v>
      </c>
      <c r="K62083" t="s">
        <v>24</v>
      </c>
      <c r="L62083" t="s">
        <v>24</v>
      </c>
      <c r="M62083" t="s">
        <v>24</v>
      </c>
      <c r="N62083" t="s">
        <v>24</v>
      </c>
      <c r="O62083" t="s">
        <v>24</v>
      </c>
      <c r="P62083" t="s">
        <v>24</v>
      </c>
      <c r="Q62083" t="s">
        <v>24</v>
      </c>
      <c r="R62083" t="s">
        <v>24</v>
      </c>
      <c r="S62083" t="s">
        <v>23</v>
      </c>
    </row>
    <row r="62084" spans="1:19" x14ac:dyDescent="0.2">
      <c r="A62084" t="s">
        <v>112414</v>
      </c>
      <c r="B62084" t="s">
        <v>111420</v>
      </c>
      <c r="C62084" t="s">
        <v>1286</v>
      </c>
      <c r="D62084" t="s">
        <v>12886</v>
      </c>
      <c r="E62084" t="s">
        <v>111421</v>
      </c>
      <c r="F62084" s="1">
        <v>45857</v>
      </c>
      <c r="G62084" t="s">
        <v>23</v>
      </c>
      <c r="H62084" t="s">
        <v>24</v>
      </c>
      <c r="I62084" t="s">
        <v>24</v>
      </c>
      <c r="J62084" t="s">
        <v>24</v>
      </c>
      <c r="K62084" t="s">
        <v>24</v>
      </c>
      <c r="L62084" t="s">
        <v>24</v>
      </c>
      <c r="M62084" t="s">
        <v>24</v>
      </c>
      <c r="N62084" t="s">
        <v>24</v>
      </c>
      <c r="O62084" t="s">
        <v>24</v>
      </c>
      <c r="P62084" t="s">
        <v>24</v>
      </c>
      <c r="Q62084" t="s">
        <v>24</v>
      </c>
      <c r="R62084" t="s">
        <v>24</v>
      </c>
      <c r="S62084" t="s">
        <v>23</v>
      </c>
    </row>
    <row r="62085" spans="1:19" x14ac:dyDescent="0.2">
      <c r="A62085" t="s">
        <v>112414</v>
      </c>
      <c r="B62085" t="s">
        <v>111422</v>
      </c>
      <c r="C62085" t="s">
        <v>42493</v>
      </c>
      <c r="D62085" t="s">
        <v>12886</v>
      </c>
      <c r="E62085" t="s">
        <v>111423</v>
      </c>
      <c r="F62085" s="1">
        <v>45857</v>
      </c>
      <c r="G62085" t="s">
        <v>23</v>
      </c>
      <c r="H62085" t="s">
        <v>24</v>
      </c>
      <c r="I62085" t="s">
        <v>24</v>
      </c>
      <c r="J62085" t="s">
        <v>24</v>
      </c>
      <c r="K62085" t="s">
        <v>24</v>
      </c>
      <c r="L62085" t="s">
        <v>24</v>
      </c>
      <c r="M62085" t="s">
        <v>24</v>
      </c>
      <c r="N62085" t="s">
        <v>24</v>
      </c>
      <c r="O62085" t="s">
        <v>24</v>
      </c>
      <c r="P62085" t="s">
        <v>24</v>
      </c>
      <c r="Q62085" t="s">
        <v>24</v>
      </c>
      <c r="R62085" t="s">
        <v>24</v>
      </c>
      <c r="S62085" t="s">
        <v>23</v>
      </c>
    </row>
    <row r="62086" spans="1:19" x14ac:dyDescent="0.2">
      <c r="A62086" t="s">
        <v>112414</v>
      </c>
      <c r="B62086" t="s">
        <v>111424</v>
      </c>
      <c r="C62086" t="s">
        <v>42642</v>
      </c>
      <c r="D62086" t="s">
        <v>12886</v>
      </c>
      <c r="E62086" t="s">
        <v>111425</v>
      </c>
      <c r="F62086" s="1">
        <v>45857</v>
      </c>
      <c r="G62086" t="s">
        <v>23</v>
      </c>
      <c r="H62086" t="s">
        <v>24</v>
      </c>
      <c r="I62086" t="s">
        <v>24</v>
      </c>
      <c r="J62086" t="s">
        <v>24</v>
      </c>
      <c r="K62086" t="s">
        <v>24</v>
      </c>
      <c r="L62086" t="s">
        <v>24</v>
      </c>
      <c r="M62086" t="s">
        <v>24</v>
      </c>
      <c r="N62086" t="s">
        <v>24</v>
      </c>
      <c r="O62086" t="s">
        <v>24</v>
      </c>
      <c r="P62086" t="s">
        <v>24</v>
      </c>
      <c r="Q62086" t="s">
        <v>24</v>
      </c>
      <c r="R62086" t="s">
        <v>24</v>
      </c>
      <c r="S62086" t="s">
        <v>23</v>
      </c>
    </row>
    <row r="62087" spans="1:19" x14ac:dyDescent="0.2">
      <c r="A62087" t="s">
        <v>112414</v>
      </c>
      <c r="B62087" t="s">
        <v>111426</v>
      </c>
      <c r="C62087" t="s">
        <v>42277</v>
      </c>
      <c r="D62087" t="s">
        <v>12886</v>
      </c>
      <c r="E62087" t="s">
        <v>111427</v>
      </c>
      <c r="F62087" s="1">
        <v>45857</v>
      </c>
      <c r="G62087" t="s">
        <v>23</v>
      </c>
      <c r="H62087" t="s">
        <v>24</v>
      </c>
      <c r="I62087" t="s">
        <v>24</v>
      </c>
      <c r="J62087" t="s">
        <v>24</v>
      </c>
      <c r="K62087" t="s">
        <v>24</v>
      </c>
      <c r="L62087" t="s">
        <v>24</v>
      </c>
      <c r="M62087" t="s">
        <v>24</v>
      </c>
      <c r="N62087" t="s">
        <v>24</v>
      </c>
      <c r="O62087" t="s">
        <v>24</v>
      </c>
      <c r="P62087" t="s">
        <v>24</v>
      </c>
      <c r="Q62087" t="s">
        <v>24</v>
      </c>
      <c r="R62087" t="s">
        <v>24</v>
      </c>
      <c r="S62087" t="s">
        <v>23</v>
      </c>
    </row>
    <row r="62088" spans="1:19" x14ac:dyDescent="0.2">
      <c r="A62088" t="s">
        <v>112414</v>
      </c>
      <c r="B62088" t="s">
        <v>111428</v>
      </c>
      <c r="C62088" t="s">
        <v>15203</v>
      </c>
      <c r="D62088" t="s">
        <v>12886</v>
      </c>
      <c r="E62088" t="s">
        <v>111429</v>
      </c>
      <c r="F62088" s="1">
        <v>45857</v>
      </c>
      <c r="G62088" t="s">
        <v>23</v>
      </c>
      <c r="H62088" t="s">
        <v>24</v>
      </c>
      <c r="I62088" t="s">
        <v>24</v>
      </c>
      <c r="J62088" t="s">
        <v>24</v>
      </c>
      <c r="K62088" t="s">
        <v>24</v>
      </c>
      <c r="L62088" t="s">
        <v>24</v>
      </c>
      <c r="M62088" t="s">
        <v>24</v>
      </c>
      <c r="N62088" t="s">
        <v>24</v>
      </c>
      <c r="O62088" t="s">
        <v>24</v>
      </c>
      <c r="P62088" t="s">
        <v>24</v>
      </c>
      <c r="Q62088" t="s">
        <v>24</v>
      </c>
      <c r="R62088" t="s">
        <v>24</v>
      </c>
      <c r="S62088" t="s">
        <v>23</v>
      </c>
    </row>
    <row r="62089" spans="1:19" x14ac:dyDescent="0.2">
      <c r="A62089" t="s">
        <v>112414</v>
      </c>
      <c r="B62089" t="s">
        <v>111430</v>
      </c>
      <c r="C62089" t="s">
        <v>78546</v>
      </c>
      <c r="D62089" t="s">
        <v>12886</v>
      </c>
      <c r="E62089" t="s">
        <v>111431</v>
      </c>
      <c r="F62089" s="1">
        <v>45857</v>
      </c>
      <c r="G62089" t="s">
        <v>23</v>
      </c>
      <c r="H62089" t="s">
        <v>24</v>
      </c>
      <c r="I62089" t="s">
        <v>24</v>
      </c>
      <c r="J62089" t="s">
        <v>24</v>
      </c>
      <c r="K62089" t="s">
        <v>24</v>
      </c>
      <c r="L62089" t="s">
        <v>24</v>
      </c>
      <c r="M62089" t="s">
        <v>24</v>
      </c>
      <c r="N62089" t="s">
        <v>24</v>
      </c>
      <c r="O62089" t="s">
        <v>24</v>
      </c>
      <c r="P62089" t="s">
        <v>24</v>
      </c>
      <c r="Q62089" t="s">
        <v>24</v>
      </c>
      <c r="R62089" t="s">
        <v>24</v>
      </c>
      <c r="S62089" t="s">
        <v>23</v>
      </c>
    </row>
    <row r="62090" spans="1:19" x14ac:dyDescent="0.2">
      <c r="A62090" t="s">
        <v>112414</v>
      </c>
      <c r="B62090" t="s">
        <v>111432</v>
      </c>
      <c r="C62090" t="s">
        <v>12885</v>
      </c>
      <c r="D62090" t="s">
        <v>12886</v>
      </c>
      <c r="E62090" t="s">
        <v>111433</v>
      </c>
      <c r="F62090" s="1">
        <v>45857</v>
      </c>
      <c r="G62090" t="s">
        <v>23</v>
      </c>
      <c r="H62090" t="s">
        <v>24</v>
      </c>
      <c r="I62090" t="s">
        <v>24</v>
      </c>
      <c r="J62090" t="s">
        <v>24</v>
      </c>
      <c r="K62090" t="s">
        <v>24</v>
      </c>
      <c r="L62090" t="s">
        <v>24</v>
      </c>
      <c r="M62090" t="s">
        <v>24</v>
      </c>
      <c r="N62090" t="s">
        <v>24</v>
      </c>
      <c r="O62090" t="s">
        <v>24</v>
      </c>
      <c r="P62090" t="s">
        <v>24</v>
      </c>
      <c r="Q62090" t="s">
        <v>24</v>
      </c>
      <c r="R62090" t="s">
        <v>24</v>
      </c>
      <c r="S62090" t="s">
        <v>23</v>
      </c>
    </row>
    <row r="62091" spans="1:19" x14ac:dyDescent="0.2">
      <c r="A62091" t="s">
        <v>112414</v>
      </c>
      <c r="B62091" t="s">
        <v>111434</v>
      </c>
      <c r="C62091" t="s">
        <v>42599</v>
      </c>
      <c r="D62091" t="s">
        <v>12886</v>
      </c>
      <c r="E62091" t="s">
        <v>111435</v>
      </c>
      <c r="F62091" s="1">
        <v>45857</v>
      </c>
      <c r="G62091" t="s">
        <v>23</v>
      </c>
      <c r="H62091" t="s">
        <v>24</v>
      </c>
      <c r="I62091" t="s">
        <v>24</v>
      </c>
      <c r="J62091" t="s">
        <v>24</v>
      </c>
      <c r="K62091" t="s">
        <v>24</v>
      </c>
      <c r="L62091" t="s">
        <v>24</v>
      </c>
      <c r="M62091" t="s">
        <v>24</v>
      </c>
      <c r="N62091" t="s">
        <v>24</v>
      </c>
      <c r="O62091" t="s">
        <v>24</v>
      </c>
      <c r="P62091" t="s">
        <v>24</v>
      </c>
      <c r="Q62091" t="s">
        <v>24</v>
      </c>
      <c r="R62091" t="s">
        <v>24</v>
      </c>
      <c r="S62091" t="s">
        <v>23</v>
      </c>
    </row>
    <row r="62092" spans="1:19" x14ac:dyDescent="0.2">
      <c r="A62092" t="s">
        <v>112414</v>
      </c>
      <c r="B62092" t="s">
        <v>111436</v>
      </c>
      <c r="C62092" t="s">
        <v>42750</v>
      </c>
      <c r="D62092" t="s">
        <v>12886</v>
      </c>
      <c r="E62092" t="s">
        <v>42958</v>
      </c>
      <c r="F62092" s="1">
        <v>45857</v>
      </c>
      <c r="G62092" t="s">
        <v>23</v>
      </c>
      <c r="H62092" t="s">
        <v>24</v>
      </c>
      <c r="I62092" t="s">
        <v>24</v>
      </c>
      <c r="J62092" t="s">
        <v>24</v>
      </c>
      <c r="K62092" t="s">
        <v>24</v>
      </c>
      <c r="L62092" t="s">
        <v>24</v>
      </c>
      <c r="M62092" t="s">
        <v>24</v>
      </c>
      <c r="N62092" t="s">
        <v>24</v>
      </c>
      <c r="O62092" t="s">
        <v>24</v>
      </c>
      <c r="P62092" t="s">
        <v>24</v>
      </c>
      <c r="Q62092" t="s">
        <v>24</v>
      </c>
      <c r="R62092" t="s">
        <v>24</v>
      </c>
      <c r="S62092" t="s">
        <v>23</v>
      </c>
    </row>
    <row r="62093" spans="1:19" x14ac:dyDescent="0.2">
      <c r="A62093" t="s">
        <v>112414</v>
      </c>
      <c r="B62093" t="s">
        <v>111437</v>
      </c>
      <c r="C62093" t="s">
        <v>78680</v>
      </c>
      <c r="D62093" t="s">
        <v>12886</v>
      </c>
      <c r="E62093" t="s">
        <v>111438</v>
      </c>
      <c r="F62093" s="1">
        <v>45857</v>
      </c>
      <c r="G62093" t="s">
        <v>23</v>
      </c>
      <c r="H62093" t="s">
        <v>24</v>
      </c>
      <c r="I62093" t="s">
        <v>24</v>
      </c>
      <c r="J62093" t="s">
        <v>24</v>
      </c>
      <c r="K62093" t="s">
        <v>24</v>
      </c>
      <c r="L62093" t="s">
        <v>24</v>
      </c>
      <c r="M62093" t="s">
        <v>24</v>
      </c>
      <c r="N62093" t="s">
        <v>24</v>
      </c>
      <c r="O62093" t="s">
        <v>24</v>
      </c>
      <c r="P62093" t="s">
        <v>24</v>
      </c>
      <c r="Q62093" t="s">
        <v>24</v>
      </c>
      <c r="R62093" t="s">
        <v>24</v>
      </c>
      <c r="S62093" t="s">
        <v>23</v>
      </c>
    </row>
    <row r="62094" spans="1:19" x14ac:dyDescent="0.2">
      <c r="A62094" t="s">
        <v>112414</v>
      </c>
      <c r="B62094" t="s">
        <v>111439</v>
      </c>
      <c r="C62094" t="s">
        <v>42687</v>
      </c>
      <c r="D62094" t="s">
        <v>12886</v>
      </c>
      <c r="E62094" t="s">
        <v>42857</v>
      </c>
      <c r="F62094" s="1">
        <v>45857</v>
      </c>
      <c r="G62094" t="s">
        <v>23</v>
      </c>
      <c r="H62094" t="s">
        <v>24</v>
      </c>
      <c r="I62094" t="s">
        <v>24</v>
      </c>
      <c r="J62094" t="s">
        <v>24</v>
      </c>
      <c r="K62094" t="s">
        <v>24</v>
      </c>
      <c r="L62094" t="s">
        <v>24</v>
      </c>
      <c r="M62094" t="s">
        <v>24</v>
      </c>
      <c r="N62094" t="s">
        <v>24</v>
      </c>
      <c r="O62094" t="s">
        <v>24</v>
      </c>
      <c r="P62094" t="s">
        <v>24</v>
      </c>
      <c r="Q62094" t="s">
        <v>24</v>
      </c>
      <c r="R62094" t="s">
        <v>24</v>
      </c>
      <c r="S62094" t="s">
        <v>23</v>
      </c>
    </row>
    <row r="62095" spans="1:19" x14ac:dyDescent="0.2">
      <c r="A62095" t="s">
        <v>112414</v>
      </c>
      <c r="B62095" t="s">
        <v>111440</v>
      </c>
      <c r="C62095" t="s">
        <v>42418</v>
      </c>
      <c r="D62095" t="s">
        <v>12886</v>
      </c>
      <c r="E62095" t="s">
        <v>111441</v>
      </c>
      <c r="F62095" s="1">
        <v>45857</v>
      </c>
      <c r="G62095" t="s">
        <v>23</v>
      </c>
      <c r="H62095" t="s">
        <v>24</v>
      </c>
      <c r="I62095" t="s">
        <v>24</v>
      </c>
      <c r="J62095" t="s">
        <v>24</v>
      </c>
      <c r="K62095" t="s">
        <v>24</v>
      </c>
      <c r="L62095" t="s">
        <v>24</v>
      </c>
      <c r="M62095" t="s">
        <v>24</v>
      </c>
      <c r="N62095" t="s">
        <v>24</v>
      </c>
      <c r="O62095" t="s">
        <v>24</v>
      </c>
      <c r="P62095" t="s">
        <v>24</v>
      </c>
      <c r="Q62095" t="s">
        <v>24</v>
      </c>
      <c r="R62095" t="s">
        <v>24</v>
      </c>
      <c r="S62095" t="s">
        <v>23</v>
      </c>
    </row>
    <row r="62096" spans="1:19" x14ac:dyDescent="0.2">
      <c r="A62096" t="s">
        <v>112414</v>
      </c>
      <c r="B62096" t="s">
        <v>111442</v>
      </c>
      <c r="C62096" t="s">
        <v>42418</v>
      </c>
      <c r="D62096" t="s">
        <v>12886</v>
      </c>
      <c r="E62096" t="s">
        <v>42810</v>
      </c>
      <c r="F62096" s="1">
        <v>45857</v>
      </c>
      <c r="G62096" t="s">
        <v>23</v>
      </c>
      <c r="H62096" t="s">
        <v>24</v>
      </c>
      <c r="I62096" t="s">
        <v>24</v>
      </c>
      <c r="J62096" t="s">
        <v>24</v>
      </c>
      <c r="K62096" t="s">
        <v>24</v>
      </c>
      <c r="L62096" t="s">
        <v>24</v>
      </c>
      <c r="M62096" t="s">
        <v>24</v>
      </c>
      <c r="N62096" t="s">
        <v>24</v>
      </c>
      <c r="O62096" t="s">
        <v>24</v>
      </c>
      <c r="P62096" t="s">
        <v>24</v>
      </c>
      <c r="Q62096" t="s">
        <v>24</v>
      </c>
      <c r="R62096" t="s">
        <v>24</v>
      </c>
      <c r="S62096" t="s">
        <v>23</v>
      </c>
    </row>
    <row r="62097" spans="1:19" x14ac:dyDescent="0.2">
      <c r="A62097" t="s">
        <v>112414</v>
      </c>
      <c r="B62097" t="s">
        <v>111443</v>
      </c>
      <c r="C62097" t="s">
        <v>9653</v>
      </c>
      <c r="D62097" t="s">
        <v>12886</v>
      </c>
      <c r="E62097" t="s">
        <v>111444</v>
      </c>
      <c r="F62097" s="1">
        <v>45857</v>
      </c>
      <c r="G62097" t="s">
        <v>23</v>
      </c>
      <c r="H62097" t="s">
        <v>24</v>
      </c>
      <c r="I62097" t="s">
        <v>24</v>
      </c>
      <c r="J62097" t="s">
        <v>24</v>
      </c>
      <c r="K62097" t="s">
        <v>24</v>
      </c>
      <c r="L62097" t="s">
        <v>24</v>
      </c>
      <c r="M62097" t="s">
        <v>24</v>
      </c>
      <c r="N62097" t="s">
        <v>24</v>
      </c>
      <c r="O62097" t="s">
        <v>24</v>
      </c>
      <c r="P62097" t="s">
        <v>24</v>
      </c>
      <c r="Q62097" t="s">
        <v>24</v>
      </c>
      <c r="R62097" t="s">
        <v>24</v>
      </c>
      <c r="S62097" t="s">
        <v>23</v>
      </c>
    </row>
    <row r="62098" spans="1:19" x14ac:dyDescent="0.2">
      <c r="A62098" t="s">
        <v>112414</v>
      </c>
      <c r="B62098" t="s">
        <v>111445</v>
      </c>
      <c r="C62098" t="s">
        <v>42733</v>
      </c>
      <c r="D62098" t="s">
        <v>12886</v>
      </c>
      <c r="E62098" t="s">
        <v>111446</v>
      </c>
      <c r="F62098" s="1">
        <v>45857</v>
      </c>
      <c r="G62098" t="s">
        <v>23</v>
      </c>
      <c r="H62098" t="s">
        <v>24</v>
      </c>
      <c r="I62098" t="s">
        <v>24</v>
      </c>
      <c r="J62098" t="s">
        <v>24</v>
      </c>
      <c r="K62098" t="s">
        <v>24</v>
      </c>
      <c r="L62098" t="s">
        <v>24</v>
      </c>
      <c r="M62098" t="s">
        <v>24</v>
      </c>
      <c r="N62098" t="s">
        <v>24</v>
      </c>
      <c r="O62098" t="s">
        <v>24</v>
      </c>
      <c r="P62098" t="s">
        <v>24</v>
      </c>
      <c r="Q62098" t="s">
        <v>24</v>
      </c>
      <c r="R62098" t="s">
        <v>24</v>
      </c>
      <c r="S62098" t="s">
        <v>23</v>
      </c>
    </row>
    <row r="62099" spans="1:19" x14ac:dyDescent="0.2">
      <c r="A62099" t="s">
        <v>112414</v>
      </c>
      <c r="B62099" t="s">
        <v>111447</v>
      </c>
      <c r="C62099" t="s">
        <v>42309</v>
      </c>
      <c r="D62099" t="s">
        <v>12886</v>
      </c>
      <c r="E62099" t="s">
        <v>111448</v>
      </c>
      <c r="F62099" s="1">
        <v>45857</v>
      </c>
      <c r="G62099" t="s">
        <v>23</v>
      </c>
      <c r="H62099" t="s">
        <v>24</v>
      </c>
      <c r="I62099" t="s">
        <v>24</v>
      </c>
      <c r="J62099" t="s">
        <v>24</v>
      </c>
      <c r="K62099" t="s">
        <v>24</v>
      </c>
      <c r="L62099" t="s">
        <v>24</v>
      </c>
      <c r="M62099" t="s">
        <v>24</v>
      </c>
      <c r="N62099" t="s">
        <v>24</v>
      </c>
      <c r="O62099" t="s">
        <v>24</v>
      </c>
      <c r="P62099" t="s">
        <v>24</v>
      </c>
      <c r="Q62099" t="s">
        <v>24</v>
      </c>
      <c r="R62099" t="s">
        <v>24</v>
      </c>
      <c r="S62099" t="s">
        <v>23</v>
      </c>
    </row>
    <row r="62100" spans="1:19" x14ac:dyDescent="0.2">
      <c r="A62100" t="s">
        <v>112414</v>
      </c>
      <c r="B62100" t="s">
        <v>111449</v>
      </c>
      <c r="C62100" t="s">
        <v>10343</v>
      </c>
      <c r="D62100" t="s">
        <v>12886</v>
      </c>
      <c r="E62100" t="s">
        <v>111450</v>
      </c>
      <c r="F62100" s="1">
        <v>45857</v>
      </c>
      <c r="G62100" t="s">
        <v>23</v>
      </c>
      <c r="H62100" t="s">
        <v>24</v>
      </c>
      <c r="I62100" t="s">
        <v>24</v>
      </c>
      <c r="J62100" t="s">
        <v>24</v>
      </c>
      <c r="K62100" t="s">
        <v>24</v>
      </c>
      <c r="L62100" t="s">
        <v>24</v>
      </c>
      <c r="M62100" t="s">
        <v>24</v>
      </c>
      <c r="N62100" t="s">
        <v>24</v>
      </c>
      <c r="O62100" t="s">
        <v>24</v>
      </c>
      <c r="P62100" t="s">
        <v>24</v>
      </c>
      <c r="Q62100" t="s">
        <v>24</v>
      </c>
      <c r="R62100" t="s">
        <v>24</v>
      </c>
      <c r="S62100" t="s">
        <v>23</v>
      </c>
    </row>
    <row r="62101" spans="1:19" x14ac:dyDescent="0.2">
      <c r="A62101" t="s">
        <v>112414</v>
      </c>
      <c r="B62101" t="s">
        <v>111451</v>
      </c>
      <c r="C62101" t="s">
        <v>42590</v>
      </c>
      <c r="D62101" t="s">
        <v>12886</v>
      </c>
      <c r="E62101" t="s">
        <v>111452</v>
      </c>
      <c r="F62101" s="1">
        <v>45857</v>
      </c>
      <c r="G62101" t="s">
        <v>23</v>
      </c>
      <c r="H62101" t="s">
        <v>24</v>
      </c>
      <c r="I62101" t="s">
        <v>24</v>
      </c>
      <c r="J62101" t="s">
        <v>24</v>
      </c>
      <c r="K62101" t="s">
        <v>24</v>
      </c>
      <c r="L62101" t="s">
        <v>24</v>
      </c>
      <c r="M62101" t="s">
        <v>24</v>
      </c>
      <c r="N62101" t="s">
        <v>24</v>
      </c>
      <c r="O62101" t="s">
        <v>24</v>
      </c>
      <c r="P62101" t="s">
        <v>24</v>
      </c>
      <c r="Q62101" t="s">
        <v>24</v>
      </c>
      <c r="R62101" t="s">
        <v>24</v>
      </c>
      <c r="S62101" t="s">
        <v>23</v>
      </c>
    </row>
    <row r="62102" spans="1:19" x14ac:dyDescent="0.2">
      <c r="A62102" t="s">
        <v>112414</v>
      </c>
      <c r="B62102" t="s">
        <v>111453</v>
      </c>
      <c r="C62102" t="s">
        <v>19052</v>
      </c>
      <c r="D62102" t="s">
        <v>12886</v>
      </c>
      <c r="E62102" t="s">
        <v>111454</v>
      </c>
      <c r="F62102" s="1">
        <v>45857</v>
      </c>
      <c r="G62102" t="s">
        <v>23</v>
      </c>
      <c r="H62102" t="s">
        <v>24</v>
      </c>
      <c r="I62102" t="s">
        <v>24</v>
      </c>
      <c r="J62102" t="s">
        <v>24</v>
      </c>
      <c r="K62102" t="s">
        <v>24</v>
      </c>
      <c r="L62102" t="s">
        <v>24</v>
      </c>
      <c r="M62102" t="s">
        <v>24</v>
      </c>
      <c r="N62102" t="s">
        <v>24</v>
      </c>
      <c r="O62102" t="s">
        <v>24</v>
      </c>
      <c r="P62102" t="s">
        <v>24</v>
      </c>
      <c r="Q62102" t="s">
        <v>24</v>
      </c>
      <c r="R62102" t="s">
        <v>24</v>
      </c>
      <c r="S62102" t="s">
        <v>23</v>
      </c>
    </row>
    <row r="62103" spans="1:19" x14ac:dyDescent="0.2">
      <c r="A62103" t="s">
        <v>112414</v>
      </c>
      <c r="B62103" t="s">
        <v>111455</v>
      </c>
      <c r="C62103" t="s">
        <v>42493</v>
      </c>
      <c r="D62103" t="s">
        <v>12886</v>
      </c>
      <c r="E62103" t="s">
        <v>111456</v>
      </c>
      <c r="F62103" s="1">
        <v>45857</v>
      </c>
      <c r="G62103" t="s">
        <v>23</v>
      </c>
      <c r="H62103" t="s">
        <v>24</v>
      </c>
      <c r="I62103" t="s">
        <v>24</v>
      </c>
      <c r="J62103" t="s">
        <v>24</v>
      </c>
      <c r="K62103" t="s">
        <v>24</v>
      </c>
      <c r="L62103" t="s">
        <v>24</v>
      </c>
      <c r="M62103" t="s">
        <v>24</v>
      </c>
      <c r="N62103" t="s">
        <v>24</v>
      </c>
      <c r="O62103" t="s">
        <v>24</v>
      </c>
      <c r="P62103" t="s">
        <v>24</v>
      </c>
      <c r="Q62103" t="s">
        <v>24</v>
      </c>
      <c r="R62103" t="s">
        <v>24</v>
      </c>
      <c r="S62103" t="s">
        <v>23</v>
      </c>
    </row>
    <row r="62104" spans="1:19" x14ac:dyDescent="0.2">
      <c r="A62104" t="s">
        <v>112412</v>
      </c>
      <c r="B62104" t="s">
        <v>111457</v>
      </c>
      <c r="C62104" t="s">
        <v>42642</v>
      </c>
      <c r="D62104" t="s">
        <v>12886</v>
      </c>
      <c r="E62104" t="s">
        <v>111458</v>
      </c>
      <c r="F62104" s="1">
        <v>45857</v>
      </c>
      <c r="G62104" t="s">
        <v>23</v>
      </c>
      <c r="H62104" t="s">
        <v>24</v>
      </c>
      <c r="I62104" t="s">
        <v>24</v>
      </c>
      <c r="J62104" t="s">
        <v>24</v>
      </c>
      <c r="K62104" t="s">
        <v>24</v>
      </c>
      <c r="L62104" t="s">
        <v>24</v>
      </c>
      <c r="M62104" t="s">
        <v>24</v>
      </c>
      <c r="N62104" t="s">
        <v>24</v>
      </c>
      <c r="O62104" t="s">
        <v>24</v>
      </c>
      <c r="P62104" t="s">
        <v>24</v>
      </c>
      <c r="Q62104" t="s">
        <v>24</v>
      </c>
      <c r="R62104" t="s">
        <v>24</v>
      </c>
      <c r="S62104" t="s">
        <v>23</v>
      </c>
    </row>
    <row r="62105" spans="1:19" x14ac:dyDescent="0.2">
      <c r="A62105" t="s">
        <v>112412</v>
      </c>
      <c r="B62105" t="s">
        <v>111459</v>
      </c>
      <c r="C62105" t="s">
        <v>15203</v>
      </c>
      <c r="D62105" t="s">
        <v>12886</v>
      </c>
      <c r="E62105" t="s">
        <v>111460</v>
      </c>
      <c r="F62105" s="1">
        <v>45857</v>
      </c>
      <c r="G62105" t="s">
        <v>23</v>
      </c>
      <c r="H62105" t="s">
        <v>24</v>
      </c>
      <c r="I62105" t="s">
        <v>24</v>
      </c>
      <c r="J62105" t="s">
        <v>24</v>
      </c>
      <c r="K62105" t="s">
        <v>24</v>
      </c>
      <c r="L62105" t="s">
        <v>24</v>
      </c>
      <c r="M62105" t="s">
        <v>24</v>
      </c>
      <c r="N62105" t="s">
        <v>24</v>
      </c>
      <c r="O62105" t="s">
        <v>24</v>
      </c>
      <c r="P62105" t="s">
        <v>24</v>
      </c>
      <c r="Q62105" t="s">
        <v>24</v>
      </c>
      <c r="R62105" t="s">
        <v>24</v>
      </c>
      <c r="S62105" t="s">
        <v>23</v>
      </c>
    </row>
    <row r="62106" spans="1:19" x14ac:dyDescent="0.2">
      <c r="A62106" t="s">
        <v>112412</v>
      </c>
      <c r="B62106" t="s">
        <v>111461</v>
      </c>
      <c r="C62106" t="s">
        <v>42642</v>
      </c>
      <c r="D62106" t="s">
        <v>12886</v>
      </c>
      <c r="E62106" t="s">
        <v>111462</v>
      </c>
      <c r="F62106" s="1">
        <v>45857</v>
      </c>
      <c r="G62106" t="s">
        <v>23</v>
      </c>
      <c r="H62106" t="s">
        <v>24</v>
      </c>
      <c r="I62106" t="s">
        <v>24</v>
      </c>
      <c r="J62106" t="s">
        <v>24</v>
      </c>
      <c r="K62106" t="s">
        <v>24</v>
      </c>
      <c r="L62106" t="s">
        <v>24</v>
      </c>
      <c r="M62106" t="s">
        <v>24</v>
      </c>
      <c r="N62106" t="s">
        <v>24</v>
      </c>
      <c r="O62106" t="s">
        <v>24</v>
      </c>
      <c r="P62106" t="s">
        <v>24</v>
      </c>
      <c r="Q62106" t="s">
        <v>24</v>
      </c>
      <c r="R62106" t="s">
        <v>24</v>
      </c>
      <c r="S62106" t="s">
        <v>23</v>
      </c>
    </row>
    <row r="62107" spans="1:19" x14ac:dyDescent="0.2">
      <c r="A62107" t="s">
        <v>112414</v>
      </c>
      <c r="B62107" t="s">
        <v>111463</v>
      </c>
      <c r="C62107" t="s">
        <v>42418</v>
      </c>
      <c r="D62107" t="s">
        <v>12886</v>
      </c>
      <c r="E62107" t="s">
        <v>111464</v>
      </c>
      <c r="F62107" s="1">
        <v>45857</v>
      </c>
      <c r="G62107" t="s">
        <v>23</v>
      </c>
      <c r="H62107" t="s">
        <v>24</v>
      </c>
      <c r="I62107" t="s">
        <v>24</v>
      </c>
      <c r="J62107" t="s">
        <v>24</v>
      </c>
      <c r="K62107" t="s">
        <v>24</v>
      </c>
      <c r="L62107" t="s">
        <v>24</v>
      </c>
      <c r="M62107" t="s">
        <v>24</v>
      </c>
      <c r="N62107" t="s">
        <v>24</v>
      </c>
      <c r="O62107" t="s">
        <v>24</v>
      </c>
      <c r="P62107" t="s">
        <v>24</v>
      </c>
      <c r="Q62107" t="s">
        <v>24</v>
      </c>
      <c r="R62107" t="s">
        <v>24</v>
      </c>
      <c r="S62107" t="s">
        <v>23</v>
      </c>
    </row>
    <row r="62108" spans="1:19" x14ac:dyDescent="0.2">
      <c r="A62108" t="s">
        <v>112414</v>
      </c>
      <c r="B62108" t="s">
        <v>111465</v>
      </c>
      <c r="C62108" t="s">
        <v>42715</v>
      </c>
      <c r="D62108" t="s">
        <v>12886</v>
      </c>
      <c r="E62108" t="s">
        <v>42716</v>
      </c>
      <c r="F62108" s="1">
        <v>45857</v>
      </c>
      <c r="G62108" t="s">
        <v>23</v>
      </c>
      <c r="H62108" t="s">
        <v>24</v>
      </c>
      <c r="I62108" t="s">
        <v>24</v>
      </c>
      <c r="J62108" t="s">
        <v>24</v>
      </c>
      <c r="K62108" t="s">
        <v>24</v>
      </c>
      <c r="L62108" t="s">
        <v>24</v>
      </c>
      <c r="M62108" t="s">
        <v>24</v>
      </c>
      <c r="N62108" t="s">
        <v>24</v>
      </c>
      <c r="O62108" t="s">
        <v>24</v>
      </c>
      <c r="P62108" t="s">
        <v>24</v>
      </c>
      <c r="Q62108" t="s">
        <v>24</v>
      </c>
      <c r="R62108" t="s">
        <v>24</v>
      </c>
      <c r="S62108" t="s">
        <v>23</v>
      </c>
    </row>
    <row r="62109" spans="1:19" x14ac:dyDescent="0.2">
      <c r="A62109" t="s">
        <v>112414</v>
      </c>
      <c r="B62109" t="s">
        <v>111466</v>
      </c>
      <c r="C62109" t="s">
        <v>42493</v>
      </c>
      <c r="D62109" t="s">
        <v>12886</v>
      </c>
      <c r="E62109" t="s">
        <v>111467</v>
      </c>
      <c r="F62109" s="1">
        <v>45857</v>
      </c>
      <c r="G62109" t="s">
        <v>23</v>
      </c>
      <c r="H62109" t="s">
        <v>24</v>
      </c>
      <c r="I62109" t="s">
        <v>24</v>
      </c>
      <c r="J62109" t="s">
        <v>24</v>
      </c>
      <c r="K62109" t="s">
        <v>24</v>
      </c>
      <c r="L62109" t="s">
        <v>24</v>
      </c>
      <c r="M62109" t="s">
        <v>24</v>
      </c>
      <c r="N62109" t="s">
        <v>24</v>
      </c>
      <c r="O62109" t="s">
        <v>24</v>
      </c>
      <c r="P62109" t="s">
        <v>24</v>
      </c>
      <c r="Q62109" t="s">
        <v>24</v>
      </c>
      <c r="R62109" t="s">
        <v>24</v>
      </c>
      <c r="S62109" t="s">
        <v>23</v>
      </c>
    </row>
    <row r="62110" spans="1:19" x14ac:dyDescent="0.2">
      <c r="A62110" t="s">
        <v>112414</v>
      </c>
      <c r="B62110" t="s">
        <v>111468</v>
      </c>
      <c r="C62110" t="s">
        <v>42493</v>
      </c>
      <c r="D62110" t="s">
        <v>12886</v>
      </c>
      <c r="E62110" t="s">
        <v>111469</v>
      </c>
      <c r="F62110" s="1">
        <v>45857</v>
      </c>
      <c r="G62110" t="s">
        <v>23</v>
      </c>
      <c r="H62110" t="s">
        <v>24</v>
      </c>
      <c r="I62110" t="s">
        <v>24</v>
      </c>
      <c r="J62110" t="s">
        <v>24</v>
      </c>
      <c r="K62110" t="s">
        <v>24</v>
      </c>
      <c r="L62110" t="s">
        <v>24</v>
      </c>
      <c r="M62110" t="s">
        <v>24</v>
      </c>
      <c r="N62110" t="s">
        <v>24</v>
      </c>
      <c r="O62110" t="s">
        <v>24</v>
      </c>
      <c r="P62110" t="s">
        <v>24</v>
      </c>
      <c r="Q62110" t="s">
        <v>24</v>
      </c>
      <c r="R62110" t="s">
        <v>24</v>
      </c>
      <c r="S62110" t="s">
        <v>23</v>
      </c>
    </row>
    <row r="62111" spans="1:19" x14ac:dyDescent="0.2">
      <c r="A62111" t="s">
        <v>112414</v>
      </c>
      <c r="B62111" t="s">
        <v>111470</v>
      </c>
      <c r="C62111" t="s">
        <v>42905</v>
      </c>
      <c r="D62111" t="s">
        <v>12886</v>
      </c>
      <c r="E62111" t="s">
        <v>111471</v>
      </c>
      <c r="F62111" s="1">
        <v>45857</v>
      </c>
      <c r="G62111" t="s">
        <v>23</v>
      </c>
      <c r="H62111" t="s">
        <v>24</v>
      </c>
      <c r="I62111" t="s">
        <v>24</v>
      </c>
      <c r="J62111" t="s">
        <v>24</v>
      </c>
      <c r="K62111" t="s">
        <v>24</v>
      </c>
      <c r="L62111" t="s">
        <v>24</v>
      </c>
      <c r="M62111" t="s">
        <v>24</v>
      </c>
      <c r="N62111" t="s">
        <v>24</v>
      </c>
      <c r="O62111" t="s">
        <v>24</v>
      </c>
      <c r="P62111" t="s">
        <v>24</v>
      </c>
      <c r="Q62111" t="s">
        <v>24</v>
      </c>
      <c r="R62111" t="s">
        <v>24</v>
      </c>
      <c r="S62111" t="s">
        <v>23</v>
      </c>
    </row>
    <row r="62112" spans="1:19" x14ac:dyDescent="0.2">
      <c r="A62112" t="s">
        <v>112414</v>
      </c>
      <c r="B62112" t="s">
        <v>111472</v>
      </c>
      <c r="C62112" t="s">
        <v>42637</v>
      </c>
      <c r="D62112" t="s">
        <v>12886</v>
      </c>
      <c r="E62112" t="s">
        <v>111473</v>
      </c>
      <c r="F62112" s="1">
        <v>45857</v>
      </c>
      <c r="G62112" t="s">
        <v>23</v>
      </c>
      <c r="H62112" t="s">
        <v>24</v>
      </c>
      <c r="I62112" t="s">
        <v>24</v>
      </c>
      <c r="J62112" t="s">
        <v>24</v>
      </c>
      <c r="K62112" t="s">
        <v>24</v>
      </c>
      <c r="L62112" t="s">
        <v>24</v>
      </c>
      <c r="M62112" t="s">
        <v>24</v>
      </c>
      <c r="N62112" t="s">
        <v>24</v>
      </c>
      <c r="O62112" t="s">
        <v>24</v>
      </c>
      <c r="P62112" t="s">
        <v>24</v>
      </c>
      <c r="Q62112" t="s">
        <v>24</v>
      </c>
      <c r="R62112" t="s">
        <v>24</v>
      </c>
      <c r="S62112" t="s">
        <v>23</v>
      </c>
    </row>
    <row r="62113" spans="1:19" x14ac:dyDescent="0.2">
      <c r="A62113" t="s">
        <v>112414</v>
      </c>
      <c r="B62113" t="s">
        <v>111474</v>
      </c>
      <c r="C62113" t="s">
        <v>111475</v>
      </c>
      <c r="D62113" t="s">
        <v>12886</v>
      </c>
      <c r="E62113" t="s">
        <v>111476</v>
      </c>
      <c r="F62113" s="1">
        <v>45857</v>
      </c>
      <c r="G62113" t="s">
        <v>23</v>
      </c>
      <c r="H62113" t="s">
        <v>24</v>
      </c>
      <c r="I62113" t="s">
        <v>24</v>
      </c>
      <c r="J62113" t="s">
        <v>24</v>
      </c>
      <c r="K62113" t="s">
        <v>24</v>
      </c>
      <c r="L62113" t="s">
        <v>24</v>
      </c>
      <c r="M62113" t="s">
        <v>24</v>
      </c>
      <c r="N62113" t="s">
        <v>24</v>
      </c>
      <c r="O62113" t="s">
        <v>24</v>
      </c>
      <c r="P62113" t="s">
        <v>24</v>
      </c>
      <c r="Q62113" t="s">
        <v>24</v>
      </c>
      <c r="R62113" t="s">
        <v>24</v>
      </c>
      <c r="S62113" t="s">
        <v>23</v>
      </c>
    </row>
    <row r="62114" spans="1:19" x14ac:dyDescent="0.2">
      <c r="A62114" t="s">
        <v>112414</v>
      </c>
      <c r="B62114" t="s">
        <v>111477</v>
      </c>
      <c r="C62114" t="s">
        <v>1286</v>
      </c>
      <c r="D62114" t="s">
        <v>12886</v>
      </c>
      <c r="E62114" t="s">
        <v>111478</v>
      </c>
      <c r="F62114" s="1">
        <v>45857</v>
      </c>
      <c r="G62114" t="s">
        <v>23</v>
      </c>
      <c r="H62114" t="s">
        <v>24</v>
      </c>
      <c r="I62114" t="s">
        <v>24</v>
      </c>
      <c r="J62114" t="s">
        <v>24</v>
      </c>
      <c r="K62114" t="s">
        <v>24</v>
      </c>
      <c r="L62114" t="s">
        <v>24</v>
      </c>
      <c r="M62114" t="s">
        <v>24</v>
      </c>
      <c r="N62114" t="s">
        <v>24</v>
      </c>
      <c r="O62114" t="s">
        <v>24</v>
      </c>
      <c r="P62114" t="s">
        <v>24</v>
      </c>
      <c r="Q62114" t="s">
        <v>24</v>
      </c>
      <c r="R62114" t="s">
        <v>24</v>
      </c>
      <c r="S62114" t="s">
        <v>23</v>
      </c>
    </row>
    <row r="62115" spans="1:19" x14ac:dyDescent="0.2">
      <c r="A62115" t="s">
        <v>112412</v>
      </c>
      <c r="B62115" t="s">
        <v>111479</v>
      </c>
      <c r="C62115" t="s">
        <v>12885</v>
      </c>
      <c r="D62115" t="s">
        <v>12886</v>
      </c>
      <c r="E62115" t="s">
        <v>111480</v>
      </c>
      <c r="F62115" s="1">
        <v>45857</v>
      </c>
      <c r="G62115" t="s">
        <v>23</v>
      </c>
      <c r="H62115" t="s">
        <v>24</v>
      </c>
      <c r="I62115" t="s">
        <v>24</v>
      </c>
      <c r="J62115" t="s">
        <v>24</v>
      </c>
      <c r="K62115" t="s">
        <v>24</v>
      </c>
      <c r="L62115" t="s">
        <v>24</v>
      </c>
      <c r="M62115" t="s">
        <v>24</v>
      </c>
      <c r="N62115" t="s">
        <v>24</v>
      </c>
      <c r="O62115" t="s">
        <v>24</v>
      </c>
      <c r="P62115" t="s">
        <v>24</v>
      </c>
      <c r="Q62115" t="s">
        <v>24</v>
      </c>
      <c r="R62115" t="s">
        <v>24</v>
      </c>
      <c r="S62115" t="s">
        <v>23</v>
      </c>
    </row>
    <row r="62116" spans="1:19" x14ac:dyDescent="0.2">
      <c r="A62116" t="s">
        <v>112413</v>
      </c>
      <c r="B62116" t="s">
        <v>111481</v>
      </c>
      <c r="C62116" t="s">
        <v>42277</v>
      </c>
      <c r="D62116" t="s">
        <v>12886</v>
      </c>
      <c r="E62116" t="s">
        <v>111482</v>
      </c>
      <c r="F62116" s="1">
        <v>45857</v>
      </c>
      <c r="G62116" t="s">
        <v>23</v>
      </c>
      <c r="H62116" t="s">
        <v>24</v>
      </c>
      <c r="I62116" t="s">
        <v>24</v>
      </c>
      <c r="J62116" t="s">
        <v>24</v>
      </c>
      <c r="K62116" t="s">
        <v>24</v>
      </c>
      <c r="L62116" t="s">
        <v>24</v>
      </c>
      <c r="M62116" t="s">
        <v>24</v>
      </c>
      <c r="N62116" t="s">
        <v>24</v>
      </c>
      <c r="O62116" t="s">
        <v>24</v>
      </c>
      <c r="P62116" t="s">
        <v>24</v>
      </c>
      <c r="Q62116" t="s">
        <v>24</v>
      </c>
      <c r="R62116" t="s">
        <v>24</v>
      </c>
      <c r="S62116" t="s">
        <v>23</v>
      </c>
    </row>
    <row r="62117" spans="1:19" x14ac:dyDescent="0.2">
      <c r="A62117" t="s">
        <v>112412</v>
      </c>
      <c r="B62117" t="s">
        <v>111483</v>
      </c>
      <c r="C62117" t="s">
        <v>78546</v>
      </c>
      <c r="D62117" t="s">
        <v>12886</v>
      </c>
      <c r="E62117" t="s">
        <v>111484</v>
      </c>
      <c r="F62117" s="1">
        <v>45857</v>
      </c>
      <c r="G62117" t="s">
        <v>23</v>
      </c>
      <c r="H62117" t="s">
        <v>24</v>
      </c>
      <c r="I62117" t="s">
        <v>24</v>
      </c>
      <c r="J62117" t="s">
        <v>24</v>
      </c>
      <c r="K62117" t="s">
        <v>24</v>
      </c>
      <c r="L62117" t="s">
        <v>24</v>
      </c>
      <c r="M62117" t="s">
        <v>24</v>
      </c>
      <c r="N62117" t="s">
        <v>24</v>
      </c>
      <c r="O62117" t="s">
        <v>24</v>
      </c>
      <c r="P62117" t="s">
        <v>24</v>
      </c>
      <c r="Q62117" t="s">
        <v>24</v>
      </c>
      <c r="R62117" t="s">
        <v>24</v>
      </c>
      <c r="S62117" t="s">
        <v>23</v>
      </c>
    </row>
    <row r="62118" spans="1:19" x14ac:dyDescent="0.2">
      <c r="A62118" t="s">
        <v>112414</v>
      </c>
      <c r="B62118" t="s">
        <v>111485</v>
      </c>
      <c r="C62118" t="s">
        <v>42971</v>
      </c>
      <c r="D62118" t="s">
        <v>12886</v>
      </c>
      <c r="E62118" t="s">
        <v>42879</v>
      </c>
      <c r="F62118" s="1">
        <v>45857</v>
      </c>
      <c r="G62118" t="s">
        <v>23</v>
      </c>
      <c r="H62118" t="s">
        <v>24</v>
      </c>
      <c r="I62118" t="s">
        <v>24</v>
      </c>
      <c r="J62118" t="s">
        <v>24</v>
      </c>
      <c r="K62118" t="s">
        <v>24</v>
      </c>
      <c r="L62118" t="s">
        <v>24</v>
      </c>
      <c r="M62118" t="s">
        <v>24</v>
      </c>
      <c r="N62118" t="s">
        <v>24</v>
      </c>
      <c r="O62118" t="s">
        <v>24</v>
      </c>
      <c r="P62118" t="s">
        <v>24</v>
      </c>
      <c r="Q62118" t="s">
        <v>24</v>
      </c>
      <c r="R62118" t="s">
        <v>24</v>
      </c>
      <c r="S62118" t="s">
        <v>23</v>
      </c>
    </row>
    <row r="62119" spans="1:19" x14ac:dyDescent="0.2">
      <c r="A62119" t="s">
        <v>112412</v>
      </c>
      <c r="B62119" t="s">
        <v>111486</v>
      </c>
      <c r="C62119" t="s">
        <v>19052</v>
      </c>
      <c r="D62119" t="s">
        <v>12886</v>
      </c>
      <c r="E62119" t="s">
        <v>111487</v>
      </c>
      <c r="F62119" s="1">
        <v>45857</v>
      </c>
      <c r="G62119" t="s">
        <v>23</v>
      </c>
      <c r="H62119" t="s">
        <v>24</v>
      </c>
      <c r="I62119" t="s">
        <v>24</v>
      </c>
      <c r="J62119" t="s">
        <v>24</v>
      </c>
      <c r="K62119" t="s">
        <v>24</v>
      </c>
      <c r="L62119" t="s">
        <v>24</v>
      </c>
      <c r="M62119" t="s">
        <v>24</v>
      </c>
      <c r="N62119" t="s">
        <v>24</v>
      </c>
      <c r="O62119" t="s">
        <v>24</v>
      </c>
      <c r="P62119" t="s">
        <v>24</v>
      </c>
      <c r="Q62119" t="s">
        <v>24</v>
      </c>
      <c r="R62119" t="s">
        <v>24</v>
      </c>
      <c r="S62119" t="s">
        <v>23</v>
      </c>
    </row>
    <row r="62120" spans="1:19" x14ac:dyDescent="0.2">
      <c r="A62120" t="s">
        <v>112414</v>
      </c>
      <c r="B62120" t="s">
        <v>111488</v>
      </c>
      <c r="C62120" t="s">
        <v>42661</v>
      </c>
      <c r="D62120" t="s">
        <v>12886</v>
      </c>
      <c r="E62120" t="s">
        <v>111489</v>
      </c>
      <c r="F62120" s="1">
        <v>45857</v>
      </c>
      <c r="G62120" t="s">
        <v>23</v>
      </c>
      <c r="H62120" t="s">
        <v>24</v>
      </c>
      <c r="I62120" t="s">
        <v>24</v>
      </c>
      <c r="J62120" t="s">
        <v>24</v>
      </c>
      <c r="K62120" t="s">
        <v>24</v>
      </c>
      <c r="L62120" t="s">
        <v>24</v>
      </c>
      <c r="M62120" t="s">
        <v>24</v>
      </c>
      <c r="N62120" t="s">
        <v>24</v>
      </c>
      <c r="O62120" t="s">
        <v>24</v>
      </c>
      <c r="P62120" t="s">
        <v>24</v>
      </c>
      <c r="Q62120" t="s">
        <v>24</v>
      </c>
      <c r="R62120" t="s">
        <v>24</v>
      </c>
      <c r="S62120" t="s">
        <v>23</v>
      </c>
    </row>
    <row r="62121" spans="1:19" x14ac:dyDescent="0.2">
      <c r="A62121" t="s">
        <v>112414</v>
      </c>
      <c r="B62121" t="s">
        <v>111490</v>
      </c>
      <c r="C62121" t="s">
        <v>42583</v>
      </c>
      <c r="D62121" t="s">
        <v>12886</v>
      </c>
      <c r="E62121" t="s">
        <v>111491</v>
      </c>
      <c r="F62121" s="1">
        <v>45857</v>
      </c>
      <c r="G62121" t="s">
        <v>23</v>
      </c>
      <c r="H62121" t="s">
        <v>24</v>
      </c>
      <c r="I62121" t="s">
        <v>24</v>
      </c>
      <c r="J62121" t="s">
        <v>24</v>
      </c>
      <c r="K62121" t="s">
        <v>24</v>
      </c>
      <c r="L62121" t="s">
        <v>24</v>
      </c>
      <c r="M62121" t="s">
        <v>24</v>
      </c>
      <c r="N62121" t="s">
        <v>24</v>
      </c>
      <c r="O62121" t="s">
        <v>24</v>
      </c>
      <c r="P62121" t="s">
        <v>24</v>
      </c>
      <c r="Q62121" t="s">
        <v>24</v>
      </c>
      <c r="R62121" t="s">
        <v>24</v>
      </c>
      <c r="S62121" t="s">
        <v>23</v>
      </c>
    </row>
    <row r="62122" spans="1:19" x14ac:dyDescent="0.2">
      <c r="A62122" t="s">
        <v>112414</v>
      </c>
      <c r="B62122" t="s">
        <v>111492</v>
      </c>
      <c r="C62122" t="s">
        <v>42750</v>
      </c>
      <c r="D62122" t="s">
        <v>12886</v>
      </c>
      <c r="E62122" t="s">
        <v>42958</v>
      </c>
      <c r="F62122" s="1">
        <v>45857</v>
      </c>
      <c r="G62122" t="s">
        <v>23</v>
      </c>
      <c r="H62122" t="s">
        <v>24</v>
      </c>
      <c r="I62122" t="s">
        <v>24</v>
      </c>
      <c r="J62122" t="s">
        <v>24</v>
      </c>
      <c r="K62122" t="s">
        <v>24</v>
      </c>
      <c r="L62122" t="s">
        <v>24</v>
      </c>
      <c r="M62122" t="s">
        <v>24</v>
      </c>
      <c r="N62122" t="s">
        <v>24</v>
      </c>
      <c r="O62122" t="s">
        <v>24</v>
      </c>
      <c r="P62122" t="s">
        <v>24</v>
      </c>
      <c r="Q62122" t="s">
        <v>24</v>
      </c>
      <c r="R62122" t="s">
        <v>24</v>
      </c>
      <c r="S62122" t="s">
        <v>23</v>
      </c>
    </row>
    <row r="62123" spans="1:19" x14ac:dyDescent="0.2">
      <c r="A62123" t="s">
        <v>112413</v>
      </c>
      <c r="B62123" t="s">
        <v>111493</v>
      </c>
      <c r="C62123" t="s">
        <v>42277</v>
      </c>
      <c r="D62123" t="s">
        <v>12886</v>
      </c>
      <c r="E62123" t="s">
        <v>111494</v>
      </c>
      <c r="F62123" s="1">
        <v>45857</v>
      </c>
      <c r="G62123" t="s">
        <v>23</v>
      </c>
      <c r="H62123" t="s">
        <v>24</v>
      </c>
      <c r="I62123" t="s">
        <v>24</v>
      </c>
      <c r="J62123" t="s">
        <v>24</v>
      </c>
      <c r="K62123" t="s">
        <v>24</v>
      </c>
      <c r="L62123" t="s">
        <v>24</v>
      </c>
      <c r="M62123" t="s">
        <v>24</v>
      </c>
      <c r="N62123" t="s">
        <v>24</v>
      </c>
      <c r="O62123" t="s">
        <v>24</v>
      </c>
      <c r="P62123" t="s">
        <v>24</v>
      </c>
      <c r="Q62123" t="s">
        <v>24</v>
      </c>
      <c r="R62123" t="s">
        <v>24</v>
      </c>
      <c r="S62123" t="s">
        <v>23</v>
      </c>
    </row>
    <row r="62124" spans="1:19" x14ac:dyDescent="0.2">
      <c r="A62124" t="s">
        <v>112414</v>
      </c>
      <c r="B62124" t="s">
        <v>111495</v>
      </c>
      <c r="C62124" t="s">
        <v>111496</v>
      </c>
      <c r="D62124" t="s">
        <v>12886</v>
      </c>
      <c r="E62124" t="s">
        <v>111497</v>
      </c>
      <c r="F62124" s="1">
        <v>45857</v>
      </c>
      <c r="G62124" t="s">
        <v>23</v>
      </c>
      <c r="H62124" t="s">
        <v>24</v>
      </c>
      <c r="I62124" t="s">
        <v>24</v>
      </c>
      <c r="J62124" t="s">
        <v>24</v>
      </c>
      <c r="K62124" t="s">
        <v>24</v>
      </c>
      <c r="L62124" t="s">
        <v>24</v>
      </c>
      <c r="M62124" t="s">
        <v>24</v>
      </c>
      <c r="N62124" t="s">
        <v>24</v>
      </c>
      <c r="O62124" t="s">
        <v>24</v>
      </c>
      <c r="P62124" t="s">
        <v>24</v>
      </c>
      <c r="Q62124" t="s">
        <v>24</v>
      </c>
      <c r="R62124" t="s">
        <v>24</v>
      </c>
      <c r="S62124" t="s">
        <v>23</v>
      </c>
    </row>
    <row r="62125" spans="1:19" x14ac:dyDescent="0.2">
      <c r="A62125" t="s">
        <v>112414</v>
      </c>
      <c r="B62125" t="s">
        <v>111498</v>
      </c>
      <c r="C62125" t="s">
        <v>12885</v>
      </c>
      <c r="D62125" t="s">
        <v>12886</v>
      </c>
      <c r="E62125" t="s">
        <v>111499</v>
      </c>
      <c r="F62125" s="1">
        <v>45857</v>
      </c>
      <c r="G62125" t="s">
        <v>23</v>
      </c>
      <c r="H62125" t="s">
        <v>24</v>
      </c>
      <c r="I62125" t="s">
        <v>24</v>
      </c>
      <c r="J62125" t="s">
        <v>24</v>
      </c>
      <c r="K62125" t="s">
        <v>24</v>
      </c>
      <c r="L62125" t="s">
        <v>24</v>
      </c>
      <c r="M62125" t="s">
        <v>24</v>
      </c>
      <c r="N62125" t="s">
        <v>24</v>
      </c>
      <c r="O62125" t="s">
        <v>24</v>
      </c>
      <c r="P62125" t="s">
        <v>24</v>
      </c>
      <c r="Q62125" t="s">
        <v>24</v>
      </c>
      <c r="R62125" t="s">
        <v>24</v>
      </c>
      <c r="S62125" t="s">
        <v>23</v>
      </c>
    </row>
    <row r="62126" spans="1:19" x14ac:dyDescent="0.2">
      <c r="A62126" t="s">
        <v>112413</v>
      </c>
      <c r="B62126" t="s">
        <v>111500</v>
      </c>
      <c r="C62126" t="s">
        <v>2264</v>
      </c>
      <c r="D62126" t="s">
        <v>12886</v>
      </c>
      <c r="E62126" t="s">
        <v>111501</v>
      </c>
      <c r="F62126" s="1">
        <v>45857</v>
      </c>
      <c r="G62126" t="s">
        <v>23</v>
      </c>
      <c r="H62126" t="s">
        <v>24</v>
      </c>
      <c r="I62126" t="s">
        <v>24</v>
      </c>
      <c r="J62126" t="s">
        <v>24</v>
      </c>
      <c r="K62126" t="s">
        <v>24</v>
      </c>
      <c r="L62126" t="s">
        <v>24</v>
      </c>
      <c r="M62126" t="s">
        <v>24</v>
      </c>
      <c r="N62126" t="s">
        <v>24</v>
      </c>
      <c r="O62126" t="s">
        <v>24</v>
      </c>
      <c r="P62126" t="s">
        <v>24</v>
      </c>
      <c r="Q62126" t="s">
        <v>24</v>
      </c>
      <c r="R62126" t="s">
        <v>24</v>
      </c>
      <c r="S62126" t="s">
        <v>23</v>
      </c>
    </row>
    <row r="62127" spans="1:19" x14ac:dyDescent="0.2">
      <c r="A62127" t="s">
        <v>112414</v>
      </c>
      <c r="B62127" t="s">
        <v>111502</v>
      </c>
      <c r="C62127" t="s">
        <v>12885</v>
      </c>
      <c r="D62127" t="s">
        <v>12886</v>
      </c>
      <c r="E62127" t="s">
        <v>111503</v>
      </c>
      <c r="F62127" s="1">
        <v>45857</v>
      </c>
      <c r="G62127" t="s">
        <v>23</v>
      </c>
      <c r="H62127" t="s">
        <v>24</v>
      </c>
      <c r="I62127" t="s">
        <v>24</v>
      </c>
      <c r="J62127" t="s">
        <v>24</v>
      </c>
      <c r="K62127" t="s">
        <v>24</v>
      </c>
      <c r="L62127" t="s">
        <v>24</v>
      </c>
      <c r="M62127" t="s">
        <v>24</v>
      </c>
      <c r="N62127" t="s">
        <v>24</v>
      </c>
      <c r="O62127" t="s">
        <v>24</v>
      </c>
      <c r="P62127" t="s">
        <v>24</v>
      </c>
      <c r="Q62127" t="s">
        <v>24</v>
      </c>
      <c r="R62127" t="s">
        <v>24</v>
      </c>
      <c r="S62127" t="s">
        <v>23</v>
      </c>
    </row>
    <row r="62128" spans="1:19" x14ac:dyDescent="0.2">
      <c r="A62128" t="s">
        <v>112413</v>
      </c>
      <c r="B62128" t="s">
        <v>111504</v>
      </c>
      <c r="C62128" t="s">
        <v>42418</v>
      </c>
      <c r="D62128" t="s">
        <v>12886</v>
      </c>
      <c r="E62128" t="s">
        <v>111505</v>
      </c>
      <c r="F62128" s="1">
        <v>45857</v>
      </c>
      <c r="G62128" t="s">
        <v>23</v>
      </c>
      <c r="H62128" t="s">
        <v>24</v>
      </c>
      <c r="I62128" t="s">
        <v>24</v>
      </c>
      <c r="J62128" t="s">
        <v>24</v>
      </c>
      <c r="K62128" t="s">
        <v>24</v>
      </c>
      <c r="L62128" t="s">
        <v>24</v>
      </c>
      <c r="M62128" t="s">
        <v>24</v>
      </c>
      <c r="N62128" t="s">
        <v>24</v>
      </c>
      <c r="O62128" t="s">
        <v>24</v>
      </c>
      <c r="P62128" t="s">
        <v>24</v>
      </c>
      <c r="Q62128" t="s">
        <v>24</v>
      </c>
      <c r="R62128" t="s">
        <v>24</v>
      </c>
      <c r="S62128" t="s">
        <v>23</v>
      </c>
    </row>
    <row r="62129" spans="1:19" x14ac:dyDescent="0.2">
      <c r="A62129" t="s">
        <v>112413</v>
      </c>
      <c r="B62129" t="s">
        <v>111506</v>
      </c>
      <c r="C62129" t="s">
        <v>42637</v>
      </c>
      <c r="D62129" t="s">
        <v>12886</v>
      </c>
      <c r="E62129" t="s">
        <v>111507</v>
      </c>
      <c r="F62129" s="1">
        <v>45857</v>
      </c>
      <c r="G62129" t="s">
        <v>23</v>
      </c>
      <c r="H62129" t="s">
        <v>24</v>
      </c>
      <c r="I62129" t="s">
        <v>24</v>
      </c>
      <c r="J62129" t="s">
        <v>24</v>
      </c>
      <c r="K62129" t="s">
        <v>24</v>
      </c>
      <c r="L62129" t="s">
        <v>24</v>
      </c>
      <c r="M62129" t="s">
        <v>24</v>
      </c>
      <c r="N62129" t="s">
        <v>24</v>
      </c>
      <c r="O62129" t="s">
        <v>24</v>
      </c>
      <c r="P62129" t="s">
        <v>24</v>
      </c>
      <c r="Q62129" t="s">
        <v>24</v>
      </c>
      <c r="R62129" t="s">
        <v>24</v>
      </c>
      <c r="S62129" t="s">
        <v>23</v>
      </c>
    </row>
    <row r="62130" spans="1:19" x14ac:dyDescent="0.2">
      <c r="A62130" t="s">
        <v>112413</v>
      </c>
      <c r="B62130" t="s">
        <v>111508</v>
      </c>
      <c r="C62130" t="s">
        <v>42493</v>
      </c>
      <c r="D62130" t="s">
        <v>12886</v>
      </c>
      <c r="E62130" t="s">
        <v>111509</v>
      </c>
      <c r="F62130" s="1">
        <v>45857</v>
      </c>
      <c r="G62130" t="s">
        <v>23</v>
      </c>
      <c r="H62130" t="s">
        <v>24</v>
      </c>
      <c r="I62130" t="s">
        <v>24</v>
      </c>
      <c r="J62130" t="s">
        <v>24</v>
      </c>
      <c r="K62130" t="s">
        <v>24</v>
      </c>
      <c r="L62130" t="s">
        <v>24</v>
      </c>
      <c r="M62130" t="s">
        <v>24</v>
      </c>
      <c r="N62130" t="s">
        <v>24</v>
      </c>
      <c r="O62130" t="s">
        <v>24</v>
      </c>
      <c r="P62130" t="s">
        <v>24</v>
      </c>
      <c r="Q62130" t="s">
        <v>24</v>
      </c>
      <c r="R62130" t="s">
        <v>24</v>
      </c>
      <c r="S62130" t="s">
        <v>23</v>
      </c>
    </row>
    <row r="62131" spans="1:19" x14ac:dyDescent="0.2">
      <c r="A62131" t="s">
        <v>112413</v>
      </c>
      <c r="B62131" t="s">
        <v>111510</v>
      </c>
      <c r="C62131" t="s">
        <v>42730</v>
      </c>
      <c r="D62131" t="s">
        <v>12886</v>
      </c>
      <c r="E62131" t="s">
        <v>111511</v>
      </c>
      <c r="F62131" s="1">
        <v>45857</v>
      </c>
      <c r="G62131" t="s">
        <v>23</v>
      </c>
      <c r="H62131" t="s">
        <v>24</v>
      </c>
      <c r="I62131" t="s">
        <v>24</v>
      </c>
      <c r="J62131" t="s">
        <v>24</v>
      </c>
      <c r="K62131" t="s">
        <v>24</v>
      </c>
      <c r="L62131" t="s">
        <v>24</v>
      </c>
      <c r="M62131" t="s">
        <v>24</v>
      </c>
      <c r="N62131" t="s">
        <v>24</v>
      </c>
      <c r="O62131" t="s">
        <v>24</v>
      </c>
      <c r="P62131" t="s">
        <v>24</v>
      </c>
      <c r="Q62131" t="s">
        <v>24</v>
      </c>
      <c r="R62131" t="s">
        <v>24</v>
      </c>
      <c r="S62131" t="s">
        <v>23</v>
      </c>
    </row>
    <row r="62132" spans="1:19" x14ac:dyDescent="0.2">
      <c r="A62132" t="s">
        <v>112413</v>
      </c>
      <c r="B62132" t="s">
        <v>111512</v>
      </c>
      <c r="C62132" t="s">
        <v>42418</v>
      </c>
      <c r="D62132" t="s">
        <v>12886</v>
      </c>
      <c r="E62132" t="s">
        <v>111513</v>
      </c>
      <c r="F62132" s="1">
        <v>45857</v>
      </c>
      <c r="G62132" t="s">
        <v>23</v>
      </c>
      <c r="H62132" t="s">
        <v>24</v>
      </c>
      <c r="I62132" t="s">
        <v>24</v>
      </c>
      <c r="J62132" t="s">
        <v>24</v>
      </c>
      <c r="K62132" t="s">
        <v>24</v>
      </c>
      <c r="L62132" t="s">
        <v>24</v>
      </c>
      <c r="M62132" t="s">
        <v>24</v>
      </c>
      <c r="N62132" t="s">
        <v>24</v>
      </c>
      <c r="O62132" t="s">
        <v>24</v>
      </c>
      <c r="P62132" t="s">
        <v>24</v>
      </c>
      <c r="Q62132" t="s">
        <v>24</v>
      </c>
      <c r="R62132" t="s">
        <v>24</v>
      </c>
      <c r="S62132" t="s">
        <v>23</v>
      </c>
    </row>
    <row r="62133" spans="1:19" x14ac:dyDescent="0.2">
      <c r="A62133" t="s">
        <v>112413</v>
      </c>
      <c r="B62133" t="s">
        <v>111514</v>
      </c>
      <c r="C62133" t="s">
        <v>4829</v>
      </c>
      <c r="D62133" t="s">
        <v>12886</v>
      </c>
      <c r="E62133" t="s">
        <v>111515</v>
      </c>
      <c r="F62133" s="1">
        <v>45857</v>
      </c>
      <c r="G62133" t="s">
        <v>23</v>
      </c>
      <c r="H62133" t="s">
        <v>24</v>
      </c>
      <c r="I62133" t="s">
        <v>24</v>
      </c>
      <c r="J62133" t="s">
        <v>24</v>
      </c>
      <c r="K62133" t="s">
        <v>24</v>
      </c>
      <c r="L62133" t="s">
        <v>24</v>
      </c>
      <c r="M62133" t="s">
        <v>24</v>
      </c>
      <c r="N62133" t="s">
        <v>24</v>
      </c>
      <c r="O62133" t="s">
        <v>24</v>
      </c>
      <c r="P62133" t="s">
        <v>24</v>
      </c>
      <c r="Q62133" t="s">
        <v>24</v>
      </c>
      <c r="R62133" t="s">
        <v>24</v>
      </c>
      <c r="S62133" t="s">
        <v>23</v>
      </c>
    </row>
    <row r="62134" spans="1:19" x14ac:dyDescent="0.2">
      <c r="A62134" t="s">
        <v>112413</v>
      </c>
      <c r="B62134" t="s">
        <v>111516</v>
      </c>
      <c r="C62134" t="s">
        <v>10343</v>
      </c>
      <c r="D62134" t="s">
        <v>12886</v>
      </c>
      <c r="E62134" t="s">
        <v>111517</v>
      </c>
      <c r="F62134" s="1">
        <v>45857</v>
      </c>
      <c r="G62134" t="s">
        <v>23</v>
      </c>
      <c r="H62134" t="s">
        <v>24</v>
      </c>
      <c r="I62134" t="s">
        <v>24</v>
      </c>
      <c r="J62134" t="s">
        <v>24</v>
      </c>
      <c r="K62134" t="s">
        <v>24</v>
      </c>
      <c r="L62134" t="s">
        <v>24</v>
      </c>
      <c r="M62134" t="s">
        <v>24</v>
      </c>
      <c r="N62134" t="s">
        <v>24</v>
      </c>
      <c r="O62134" t="s">
        <v>24</v>
      </c>
      <c r="P62134" t="s">
        <v>24</v>
      </c>
      <c r="Q62134" t="s">
        <v>24</v>
      </c>
      <c r="R62134" t="s">
        <v>24</v>
      </c>
      <c r="S62134" t="s">
        <v>23</v>
      </c>
    </row>
    <row r="62135" spans="1:19" x14ac:dyDescent="0.2">
      <c r="A62135" t="s">
        <v>112414</v>
      </c>
      <c r="B62135" t="s">
        <v>111518</v>
      </c>
      <c r="C62135" t="s">
        <v>111519</v>
      </c>
      <c r="D62135" t="s">
        <v>12886</v>
      </c>
      <c r="E62135" t="s">
        <v>111520</v>
      </c>
      <c r="F62135" s="1">
        <v>45857</v>
      </c>
      <c r="G62135" t="s">
        <v>23</v>
      </c>
      <c r="H62135" t="s">
        <v>24</v>
      </c>
      <c r="I62135" t="s">
        <v>24</v>
      </c>
      <c r="J62135" t="s">
        <v>24</v>
      </c>
      <c r="K62135" t="s">
        <v>24</v>
      </c>
      <c r="L62135" t="s">
        <v>24</v>
      </c>
      <c r="M62135" t="s">
        <v>24</v>
      </c>
      <c r="N62135" t="s">
        <v>24</v>
      </c>
      <c r="O62135" t="s">
        <v>24</v>
      </c>
      <c r="P62135" t="s">
        <v>24</v>
      </c>
      <c r="Q62135" t="s">
        <v>24</v>
      </c>
      <c r="R62135" t="s">
        <v>24</v>
      </c>
      <c r="S62135" t="s">
        <v>23</v>
      </c>
    </row>
    <row r="62136" spans="1:19" x14ac:dyDescent="0.2">
      <c r="A62136" t="s">
        <v>112412</v>
      </c>
      <c r="B62136" t="s">
        <v>111521</v>
      </c>
      <c r="C62136" t="s">
        <v>42441</v>
      </c>
      <c r="D62136" t="s">
        <v>12886</v>
      </c>
      <c r="E62136" t="s">
        <v>111522</v>
      </c>
      <c r="F62136" s="1">
        <v>45857</v>
      </c>
      <c r="G62136" t="s">
        <v>23</v>
      </c>
      <c r="H62136" t="s">
        <v>24</v>
      </c>
      <c r="I62136" t="s">
        <v>24</v>
      </c>
      <c r="J62136" t="s">
        <v>24</v>
      </c>
      <c r="K62136" t="s">
        <v>24</v>
      </c>
      <c r="L62136" t="s">
        <v>24</v>
      </c>
      <c r="M62136" t="s">
        <v>24</v>
      </c>
      <c r="N62136" t="s">
        <v>24</v>
      </c>
      <c r="O62136" t="s">
        <v>24</v>
      </c>
      <c r="P62136" t="s">
        <v>24</v>
      </c>
      <c r="Q62136" t="s">
        <v>24</v>
      </c>
      <c r="R62136" t="s">
        <v>24</v>
      </c>
      <c r="S62136" t="s">
        <v>23</v>
      </c>
    </row>
    <row r="62137" spans="1:19" x14ac:dyDescent="0.2">
      <c r="A62137" t="s">
        <v>112413</v>
      </c>
      <c r="B62137" t="s">
        <v>111523</v>
      </c>
      <c r="C62137" t="s">
        <v>4829</v>
      </c>
      <c r="D62137" t="s">
        <v>12886</v>
      </c>
      <c r="E62137" t="s">
        <v>111524</v>
      </c>
      <c r="F62137" s="1">
        <v>45857</v>
      </c>
      <c r="G62137" t="s">
        <v>23</v>
      </c>
      <c r="H62137" t="s">
        <v>24</v>
      </c>
      <c r="I62137" t="s">
        <v>24</v>
      </c>
      <c r="J62137" t="s">
        <v>24</v>
      </c>
      <c r="K62137" t="s">
        <v>24</v>
      </c>
      <c r="L62137" t="s">
        <v>24</v>
      </c>
      <c r="M62137" t="s">
        <v>24</v>
      </c>
      <c r="N62137" t="s">
        <v>24</v>
      </c>
      <c r="O62137" t="s">
        <v>24</v>
      </c>
      <c r="P62137" t="s">
        <v>24</v>
      </c>
      <c r="Q62137" t="s">
        <v>24</v>
      </c>
      <c r="R62137" t="s">
        <v>24</v>
      </c>
      <c r="S62137" t="s">
        <v>23</v>
      </c>
    </row>
    <row r="62138" spans="1:19" x14ac:dyDescent="0.2">
      <c r="A62138" t="s">
        <v>112414</v>
      </c>
      <c r="B62138" t="s">
        <v>111525</v>
      </c>
      <c r="C62138" t="s">
        <v>42418</v>
      </c>
      <c r="D62138" t="s">
        <v>12886</v>
      </c>
      <c r="E62138" t="s">
        <v>111526</v>
      </c>
      <c r="F62138" s="1">
        <v>45857</v>
      </c>
      <c r="G62138" t="s">
        <v>23</v>
      </c>
      <c r="H62138" t="s">
        <v>24</v>
      </c>
      <c r="I62138" t="s">
        <v>24</v>
      </c>
      <c r="J62138" t="s">
        <v>24</v>
      </c>
      <c r="K62138" t="s">
        <v>24</v>
      </c>
      <c r="L62138" t="s">
        <v>24</v>
      </c>
      <c r="M62138" t="s">
        <v>24</v>
      </c>
      <c r="N62138" t="s">
        <v>24</v>
      </c>
      <c r="O62138" t="s">
        <v>24</v>
      </c>
      <c r="P62138" t="s">
        <v>24</v>
      </c>
      <c r="Q62138" t="s">
        <v>24</v>
      </c>
      <c r="R62138" t="s">
        <v>24</v>
      </c>
      <c r="S62138" t="s">
        <v>23</v>
      </c>
    </row>
    <row r="62139" spans="1:19" x14ac:dyDescent="0.2">
      <c r="A62139" t="s">
        <v>112414</v>
      </c>
      <c r="B62139" t="s">
        <v>111527</v>
      </c>
      <c r="C62139" t="s">
        <v>16905</v>
      </c>
      <c r="D62139" t="s">
        <v>12886</v>
      </c>
      <c r="E62139" t="s">
        <v>111528</v>
      </c>
      <c r="F62139" s="1">
        <v>45857</v>
      </c>
      <c r="G62139" t="s">
        <v>23</v>
      </c>
      <c r="H62139" t="s">
        <v>24</v>
      </c>
      <c r="I62139" t="s">
        <v>24</v>
      </c>
      <c r="J62139" t="s">
        <v>24</v>
      </c>
      <c r="K62139" t="s">
        <v>24</v>
      </c>
      <c r="L62139" t="s">
        <v>24</v>
      </c>
      <c r="M62139" t="s">
        <v>24</v>
      </c>
      <c r="N62139" t="s">
        <v>24</v>
      </c>
      <c r="O62139" t="s">
        <v>24</v>
      </c>
      <c r="P62139" t="s">
        <v>24</v>
      </c>
      <c r="Q62139" t="s">
        <v>24</v>
      </c>
      <c r="R62139" t="s">
        <v>24</v>
      </c>
      <c r="S62139" t="s">
        <v>23</v>
      </c>
    </row>
    <row r="62140" spans="1:19" x14ac:dyDescent="0.2">
      <c r="A62140" t="s">
        <v>112414</v>
      </c>
      <c r="B62140" t="s">
        <v>111529</v>
      </c>
      <c r="C62140" t="s">
        <v>7777</v>
      </c>
      <c r="D62140" t="s">
        <v>12886</v>
      </c>
      <c r="E62140" t="s">
        <v>111530</v>
      </c>
      <c r="F62140" s="1">
        <v>45857</v>
      </c>
      <c r="G62140" t="s">
        <v>23</v>
      </c>
      <c r="H62140" t="s">
        <v>24</v>
      </c>
      <c r="I62140" t="s">
        <v>24</v>
      </c>
      <c r="J62140" t="s">
        <v>24</v>
      </c>
      <c r="K62140" t="s">
        <v>24</v>
      </c>
      <c r="L62140" t="s">
        <v>24</v>
      </c>
      <c r="M62140" t="s">
        <v>24</v>
      </c>
      <c r="N62140" t="s">
        <v>24</v>
      </c>
      <c r="O62140" t="s">
        <v>24</v>
      </c>
      <c r="P62140" t="s">
        <v>24</v>
      </c>
      <c r="Q62140" t="s">
        <v>24</v>
      </c>
      <c r="R62140" t="s">
        <v>24</v>
      </c>
      <c r="S62140" t="s">
        <v>23</v>
      </c>
    </row>
    <row r="62141" spans="1:19" x14ac:dyDescent="0.2">
      <c r="A62141" t="s">
        <v>112413</v>
      </c>
      <c r="B62141" t="s">
        <v>111531</v>
      </c>
      <c r="C62141" t="s">
        <v>42661</v>
      </c>
      <c r="D62141" t="s">
        <v>12886</v>
      </c>
      <c r="E62141" t="s">
        <v>111532</v>
      </c>
      <c r="F62141" s="1">
        <v>45857</v>
      </c>
      <c r="G62141" t="s">
        <v>23</v>
      </c>
      <c r="H62141" t="s">
        <v>24</v>
      </c>
      <c r="I62141" t="s">
        <v>24</v>
      </c>
      <c r="J62141" t="s">
        <v>24</v>
      </c>
      <c r="K62141" t="s">
        <v>24</v>
      </c>
      <c r="L62141" t="s">
        <v>24</v>
      </c>
      <c r="M62141" t="s">
        <v>24</v>
      </c>
      <c r="N62141" t="s">
        <v>24</v>
      </c>
      <c r="O62141" t="s">
        <v>24</v>
      </c>
      <c r="P62141" t="s">
        <v>24</v>
      </c>
      <c r="Q62141" t="s">
        <v>24</v>
      </c>
      <c r="R62141" t="s">
        <v>24</v>
      </c>
      <c r="S62141" t="s">
        <v>23</v>
      </c>
    </row>
    <row r="62142" spans="1:19" x14ac:dyDescent="0.2">
      <c r="A62142" t="s">
        <v>112412</v>
      </c>
      <c r="B62142" t="s">
        <v>111533</v>
      </c>
      <c r="C62142" t="s">
        <v>12885</v>
      </c>
      <c r="D62142" t="s">
        <v>12886</v>
      </c>
      <c r="E62142" t="s">
        <v>111534</v>
      </c>
      <c r="F62142" s="1">
        <v>45857</v>
      </c>
      <c r="G62142" t="s">
        <v>23</v>
      </c>
      <c r="H62142" t="s">
        <v>24</v>
      </c>
      <c r="I62142" t="s">
        <v>24</v>
      </c>
      <c r="J62142" t="s">
        <v>24</v>
      </c>
      <c r="K62142" t="s">
        <v>24</v>
      </c>
      <c r="L62142" t="s">
        <v>24</v>
      </c>
      <c r="M62142" t="s">
        <v>24</v>
      </c>
      <c r="N62142" t="s">
        <v>24</v>
      </c>
      <c r="O62142" t="s">
        <v>24</v>
      </c>
      <c r="P62142" t="s">
        <v>24</v>
      </c>
      <c r="Q62142" t="s">
        <v>24</v>
      </c>
      <c r="R62142" t="s">
        <v>24</v>
      </c>
      <c r="S62142" t="s">
        <v>23</v>
      </c>
    </row>
    <row r="62143" spans="1:19" x14ac:dyDescent="0.2">
      <c r="A62143" t="s">
        <v>112414</v>
      </c>
      <c r="B62143" t="s">
        <v>20420</v>
      </c>
      <c r="C62143" t="s">
        <v>78474</v>
      </c>
      <c r="D62143" t="s">
        <v>12886</v>
      </c>
      <c r="E62143" t="s">
        <v>111535</v>
      </c>
      <c r="F62143" s="1">
        <v>45857</v>
      </c>
      <c r="G62143" t="s">
        <v>23</v>
      </c>
      <c r="H62143" t="s">
        <v>24</v>
      </c>
      <c r="I62143" t="s">
        <v>24</v>
      </c>
      <c r="J62143" t="s">
        <v>24</v>
      </c>
      <c r="K62143" t="s">
        <v>24</v>
      </c>
      <c r="L62143" t="s">
        <v>24</v>
      </c>
      <c r="M62143" t="s">
        <v>24</v>
      </c>
      <c r="N62143" t="s">
        <v>24</v>
      </c>
      <c r="O62143" t="s">
        <v>24</v>
      </c>
      <c r="P62143" t="s">
        <v>24</v>
      </c>
      <c r="Q62143" t="s">
        <v>24</v>
      </c>
      <c r="R62143" t="s">
        <v>24</v>
      </c>
      <c r="S62143" t="s">
        <v>23</v>
      </c>
    </row>
    <row r="62144" spans="1:19" x14ac:dyDescent="0.2">
      <c r="A62144" t="s">
        <v>112414</v>
      </c>
      <c r="B62144" t="s">
        <v>111536</v>
      </c>
      <c r="C62144" t="s">
        <v>78643</v>
      </c>
      <c r="D62144" t="s">
        <v>12886</v>
      </c>
      <c r="E62144" t="s">
        <v>111537</v>
      </c>
      <c r="F62144" s="1">
        <v>45857</v>
      </c>
      <c r="G62144" t="s">
        <v>23</v>
      </c>
      <c r="H62144" t="s">
        <v>24</v>
      </c>
      <c r="I62144" t="s">
        <v>24</v>
      </c>
      <c r="J62144" t="s">
        <v>24</v>
      </c>
      <c r="K62144" t="s">
        <v>24</v>
      </c>
      <c r="L62144" t="s">
        <v>24</v>
      </c>
      <c r="M62144" t="s">
        <v>24</v>
      </c>
      <c r="N62144" t="s">
        <v>24</v>
      </c>
      <c r="O62144" t="s">
        <v>24</v>
      </c>
      <c r="P62144" t="s">
        <v>24</v>
      </c>
      <c r="Q62144" t="s">
        <v>24</v>
      </c>
      <c r="R62144" t="s">
        <v>24</v>
      </c>
      <c r="S62144" t="s">
        <v>23</v>
      </c>
    </row>
    <row r="62145" spans="1:19" x14ac:dyDescent="0.2">
      <c r="A62145" t="s">
        <v>112414</v>
      </c>
      <c r="B62145" t="s">
        <v>111538</v>
      </c>
      <c r="C62145" t="s">
        <v>12885</v>
      </c>
      <c r="D62145" t="s">
        <v>12886</v>
      </c>
      <c r="E62145" t="s">
        <v>111539</v>
      </c>
      <c r="F62145" s="1">
        <v>45857</v>
      </c>
      <c r="G62145" t="s">
        <v>23</v>
      </c>
      <c r="H62145" t="s">
        <v>24</v>
      </c>
      <c r="I62145" t="s">
        <v>24</v>
      </c>
      <c r="J62145" t="s">
        <v>24</v>
      </c>
      <c r="K62145" t="s">
        <v>24</v>
      </c>
      <c r="L62145" t="s">
        <v>24</v>
      </c>
      <c r="M62145" t="s">
        <v>24</v>
      </c>
      <c r="N62145" t="s">
        <v>24</v>
      </c>
      <c r="O62145" t="s">
        <v>24</v>
      </c>
      <c r="P62145" t="s">
        <v>24</v>
      </c>
      <c r="Q62145" t="s">
        <v>24</v>
      </c>
      <c r="R62145" t="s">
        <v>24</v>
      </c>
      <c r="S62145" t="s">
        <v>23</v>
      </c>
    </row>
    <row r="62146" spans="1:19" x14ac:dyDescent="0.2">
      <c r="A62146" t="s">
        <v>112414</v>
      </c>
      <c r="B62146" t="s">
        <v>111540</v>
      </c>
      <c r="C62146" t="s">
        <v>42599</v>
      </c>
      <c r="D62146" t="s">
        <v>12886</v>
      </c>
      <c r="E62146" t="s">
        <v>111541</v>
      </c>
      <c r="F62146" s="1">
        <v>45857</v>
      </c>
      <c r="G62146" t="s">
        <v>23</v>
      </c>
      <c r="H62146" t="s">
        <v>24</v>
      </c>
      <c r="I62146" t="s">
        <v>24</v>
      </c>
      <c r="J62146" t="s">
        <v>24</v>
      </c>
      <c r="K62146" t="s">
        <v>24</v>
      </c>
      <c r="L62146" t="s">
        <v>24</v>
      </c>
      <c r="M62146" t="s">
        <v>24</v>
      </c>
      <c r="N62146" t="s">
        <v>24</v>
      </c>
      <c r="O62146" t="s">
        <v>24</v>
      </c>
      <c r="P62146" t="s">
        <v>24</v>
      </c>
      <c r="Q62146" t="s">
        <v>24</v>
      </c>
      <c r="R62146" t="s">
        <v>24</v>
      </c>
      <c r="S62146" t="s">
        <v>23</v>
      </c>
    </row>
    <row r="62147" spans="1:19" x14ac:dyDescent="0.2">
      <c r="A62147" t="s">
        <v>112414</v>
      </c>
      <c r="B62147" t="s">
        <v>111542</v>
      </c>
      <c r="C62147" t="s">
        <v>15203</v>
      </c>
      <c r="D62147" t="s">
        <v>12886</v>
      </c>
      <c r="E62147" t="s">
        <v>111543</v>
      </c>
      <c r="F62147" s="1">
        <v>45857</v>
      </c>
      <c r="G62147" t="s">
        <v>23</v>
      </c>
      <c r="H62147" t="s">
        <v>24</v>
      </c>
      <c r="I62147" t="s">
        <v>24</v>
      </c>
      <c r="J62147" t="s">
        <v>24</v>
      </c>
      <c r="K62147" t="s">
        <v>24</v>
      </c>
      <c r="L62147" t="s">
        <v>24</v>
      </c>
      <c r="M62147" t="s">
        <v>24</v>
      </c>
      <c r="N62147" t="s">
        <v>24</v>
      </c>
      <c r="O62147" t="s">
        <v>24</v>
      </c>
      <c r="P62147" t="s">
        <v>24</v>
      </c>
      <c r="Q62147" t="s">
        <v>24</v>
      </c>
      <c r="R62147" t="s">
        <v>24</v>
      </c>
      <c r="S62147" t="s">
        <v>23</v>
      </c>
    </row>
    <row r="62148" spans="1:19" x14ac:dyDescent="0.2">
      <c r="A62148" t="s">
        <v>112414</v>
      </c>
      <c r="B62148" t="s">
        <v>111544</v>
      </c>
      <c r="C62148" t="s">
        <v>42736</v>
      </c>
      <c r="D62148" t="s">
        <v>12886</v>
      </c>
      <c r="E62148" t="s">
        <v>42737</v>
      </c>
      <c r="F62148" s="1">
        <v>45857</v>
      </c>
      <c r="G62148" t="s">
        <v>23</v>
      </c>
      <c r="H62148" t="s">
        <v>24</v>
      </c>
      <c r="I62148" t="s">
        <v>24</v>
      </c>
      <c r="J62148" t="s">
        <v>24</v>
      </c>
      <c r="K62148" t="s">
        <v>24</v>
      </c>
      <c r="L62148" t="s">
        <v>24</v>
      </c>
      <c r="M62148" t="s">
        <v>24</v>
      </c>
      <c r="N62148" t="s">
        <v>24</v>
      </c>
      <c r="O62148" t="s">
        <v>24</v>
      </c>
      <c r="P62148" t="s">
        <v>24</v>
      </c>
      <c r="Q62148" t="s">
        <v>24</v>
      </c>
      <c r="R62148" t="s">
        <v>24</v>
      </c>
      <c r="S62148" t="s">
        <v>23</v>
      </c>
    </row>
    <row r="62149" spans="1:19" x14ac:dyDescent="0.2">
      <c r="A62149" t="s">
        <v>112412</v>
      </c>
      <c r="B62149" t="s">
        <v>111545</v>
      </c>
      <c r="C62149" t="s">
        <v>42675</v>
      </c>
      <c r="D62149" t="s">
        <v>12886</v>
      </c>
      <c r="E62149" t="s">
        <v>111546</v>
      </c>
      <c r="F62149" s="1">
        <v>45857</v>
      </c>
      <c r="G62149" t="s">
        <v>23</v>
      </c>
      <c r="H62149" t="s">
        <v>24</v>
      </c>
      <c r="I62149" t="s">
        <v>24</v>
      </c>
      <c r="J62149" t="s">
        <v>24</v>
      </c>
      <c r="K62149" t="s">
        <v>24</v>
      </c>
      <c r="L62149" t="s">
        <v>24</v>
      </c>
      <c r="M62149" t="s">
        <v>24</v>
      </c>
      <c r="N62149" t="s">
        <v>24</v>
      </c>
      <c r="O62149" t="s">
        <v>24</v>
      </c>
      <c r="P62149" t="s">
        <v>24</v>
      </c>
      <c r="Q62149" t="s">
        <v>24</v>
      </c>
      <c r="R62149" t="s">
        <v>24</v>
      </c>
      <c r="S62149" t="s">
        <v>23</v>
      </c>
    </row>
    <row r="62150" spans="1:19" x14ac:dyDescent="0.2">
      <c r="A62150" t="s">
        <v>112414</v>
      </c>
      <c r="B62150" t="s">
        <v>111547</v>
      </c>
      <c r="C62150" t="s">
        <v>111548</v>
      </c>
      <c r="D62150" t="s">
        <v>12886</v>
      </c>
      <c r="E62150" t="s">
        <v>111549</v>
      </c>
      <c r="F62150" s="1">
        <v>45857</v>
      </c>
      <c r="G62150" t="s">
        <v>23</v>
      </c>
      <c r="H62150" t="s">
        <v>24</v>
      </c>
      <c r="I62150" t="s">
        <v>24</v>
      </c>
      <c r="J62150" t="s">
        <v>24</v>
      </c>
      <c r="K62150" t="s">
        <v>24</v>
      </c>
      <c r="L62150" t="s">
        <v>24</v>
      </c>
      <c r="M62150" t="s">
        <v>24</v>
      </c>
      <c r="N62150" t="s">
        <v>24</v>
      </c>
      <c r="O62150" t="s">
        <v>24</v>
      </c>
      <c r="P62150" t="s">
        <v>24</v>
      </c>
      <c r="Q62150" t="s">
        <v>24</v>
      </c>
      <c r="R62150" t="s">
        <v>24</v>
      </c>
      <c r="S62150" t="s">
        <v>23</v>
      </c>
    </row>
    <row r="62151" spans="1:19" x14ac:dyDescent="0.2">
      <c r="A62151" t="s">
        <v>112414</v>
      </c>
      <c r="B62151" t="s">
        <v>111550</v>
      </c>
      <c r="C62151" t="s">
        <v>12885</v>
      </c>
      <c r="D62151" t="s">
        <v>12886</v>
      </c>
      <c r="E62151" t="s">
        <v>42881</v>
      </c>
      <c r="F62151" s="1">
        <v>45857</v>
      </c>
      <c r="G62151" t="s">
        <v>23</v>
      </c>
      <c r="H62151" t="s">
        <v>24</v>
      </c>
      <c r="I62151" t="s">
        <v>24</v>
      </c>
      <c r="J62151" t="s">
        <v>24</v>
      </c>
      <c r="K62151" t="s">
        <v>24</v>
      </c>
      <c r="L62151" t="s">
        <v>24</v>
      </c>
      <c r="M62151" t="s">
        <v>24</v>
      </c>
      <c r="N62151" t="s">
        <v>24</v>
      </c>
      <c r="O62151" t="s">
        <v>24</v>
      </c>
      <c r="P62151" t="s">
        <v>24</v>
      </c>
      <c r="Q62151" t="s">
        <v>24</v>
      </c>
      <c r="R62151" t="s">
        <v>24</v>
      </c>
      <c r="S62151" t="s">
        <v>23</v>
      </c>
    </row>
    <row r="62152" spans="1:19" x14ac:dyDescent="0.2">
      <c r="A62152" t="s">
        <v>112414</v>
      </c>
      <c r="B62152" t="s">
        <v>111551</v>
      </c>
      <c r="C62152" t="s">
        <v>4726</v>
      </c>
      <c r="D62152" t="s">
        <v>12886</v>
      </c>
      <c r="E62152" t="s">
        <v>111552</v>
      </c>
      <c r="F62152" s="1">
        <v>45857</v>
      </c>
      <c r="G62152" t="s">
        <v>23</v>
      </c>
      <c r="H62152" t="s">
        <v>24</v>
      </c>
      <c r="I62152" t="s">
        <v>24</v>
      </c>
      <c r="J62152" t="s">
        <v>24</v>
      </c>
      <c r="K62152" t="s">
        <v>24</v>
      </c>
      <c r="L62152" t="s">
        <v>24</v>
      </c>
      <c r="M62152" t="s">
        <v>24</v>
      </c>
      <c r="N62152" t="s">
        <v>24</v>
      </c>
      <c r="O62152" t="s">
        <v>24</v>
      </c>
      <c r="P62152" t="s">
        <v>24</v>
      </c>
      <c r="Q62152" t="s">
        <v>24</v>
      </c>
      <c r="R62152" t="s">
        <v>24</v>
      </c>
      <c r="S62152" t="s">
        <v>23</v>
      </c>
    </row>
    <row r="62153" spans="1:19" x14ac:dyDescent="0.2">
      <c r="A62153" t="s">
        <v>112414</v>
      </c>
      <c r="B62153" t="s">
        <v>111553</v>
      </c>
      <c r="C62153" t="s">
        <v>12885</v>
      </c>
      <c r="D62153" t="s">
        <v>12886</v>
      </c>
      <c r="E62153" t="s">
        <v>111554</v>
      </c>
      <c r="F62153" s="1">
        <v>45857</v>
      </c>
      <c r="G62153" t="s">
        <v>23</v>
      </c>
      <c r="H62153" t="s">
        <v>24</v>
      </c>
      <c r="I62153" t="s">
        <v>24</v>
      </c>
      <c r="J62153" t="s">
        <v>24</v>
      </c>
      <c r="K62153" t="s">
        <v>24</v>
      </c>
      <c r="L62153" t="s">
        <v>24</v>
      </c>
      <c r="M62153" t="s">
        <v>24</v>
      </c>
      <c r="N62153" t="s">
        <v>24</v>
      </c>
      <c r="O62153" t="s">
        <v>24</v>
      </c>
      <c r="P62153" t="s">
        <v>24</v>
      </c>
      <c r="Q62153" t="s">
        <v>24</v>
      </c>
      <c r="R62153" t="s">
        <v>24</v>
      </c>
      <c r="S62153" t="s">
        <v>23</v>
      </c>
    </row>
    <row r="62154" spans="1:19" x14ac:dyDescent="0.2">
      <c r="A62154" t="s">
        <v>112414</v>
      </c>
      <c r="B62154" t="s">
        <v>111555</v>
      </c>
      <c r="C62154" t="s">
        <v>42418</v>
      </c>
      <c r="D62154" t="s">
        <v>12886</v>
      </c>
      <c r="E62154" t="s">
        <v>111556</v>
      </c>
      <c r="F62154" s="1">
        <v>45857</v>
      </c>
      <c r="G62154" t="s">
        <v>23</v>
      </c>
      <c r="H62154" t="s">
        <v>24</v>
      </c>
      <c r="I62154" t="s">
        <v>24</v>
      </c>
      <c r="J62154" t="s">
        <v>24</v>
      </c>
      <c r="K62154" t="s">
        <v>24</v>
      </c>
      <c r="L62154" t="s">
        <v>24</v>
      </c>
      <c r="M62154" t="s">
        <v>24</v>
      </c>
      <c r="N62154" t="s">
        <v>24</v>
      </c>
      <c r="O62154" t="s">
        <v>24</v>
      </c>
      <c r="P62154" t="s">
        <v>24</v>
      </c>
      <c r="Q62154" t="s">
        <v>24</v>
      </c>
      <c r="R62154" t="s">
        <v>24</v>
      </c>
      <c r="S62154" t="s">
        <v>23</v>
      </c>
    </row>
    <row r="62155" spans="1:19" x14ac:dyDescent="0.2">
      <c r="A62155" t="s">
        <v>112414</v>
      </c>
      <c r="B62155" t="s">
        <v>111557</v>
      </c>
      <c r="C62155" t="s">
        <v>42418</v>
      </c>
      <c r="D62155" t="s">
        <v>12886</v>
      </c>
      <c r="E62155" t="s">
        <v>111558</v>
      </c>
      <c r="F62155" s="1">
        <v>45857</v>
      </c>
      <c r="G62155" t="s">
        <v>23</v>
      </c>
      <c r="H62155" t="s">
        <v>24</v>
      </c>
      <c r="I62155" t="s">
        <v>24</v>
      </c>
      <c r="J62155" t="s">
        <v>24</v>
      </c>
      <c r="K62155" t="s">
        <v>24</v>
      </c>
      <c r="L62155" t="s">
        <v>24</v>
      </c>
      <c r="M62155" t="s">
        <v>24</v>
      </c>
      <c r="N62155" t="s">
        <v>24</v>
      </c>
      <c r="O62155" t="s">
        <v>24</v>
      </c>
      <c r="P62155" t="s">
        <v>24</v>
      </c>
      <c r="Q62155" t="s">
        <v>24</v>
      </c>
      <c r="R62155" t="s">
        <v>24</v>
      </c>
      <c r="S62155" t="s">
        <v>23</v>
      </c>
    </row>
    <row r="62156" spans="1:19" x14ac:dyDescent="0.2">
      <c r="A62156" t="s">
        <v>112414</v>
      </c>
      <c r="B62156" t="s">
        <v>111559</v>
      </c>
      <c r="C62156" t="s">
        <v>78557</v>
      </c>
      <c r="D62156" t="s">
        <v>12886</v>
      </c>
      <c r="E62156" t="s">
        <v>111560</v>
      </c>
      <c r="F62156" s="1">
        <v>45857</v>
      </c>
      <c r="G62156" t="s">
        <v>23</v>
      </c>
      <c r="H62156" t="s">
        <v>24</v>
      </c>
      <c r="I62156" t="s">
        <v>24</v>
      </c>
      <c r="J62156" t="s">
        <v>24</v>
      </c>
      <c r="K62156" t="s">
        <v>24</v>
      </c>
      <c r="L62156" t="s">
        <v>24</v>
      </c>
      <c r="M62156" t="s">
        <v>24</v>
      </c>
      <c r="N62156" t="s">
        <v>24</v>
      </c>
      <c r="O62156" t="s">
        <v>24</v>
      </c>
      <c r="P62156" t="s">
        <v>24</v>
      </c>
      <c r="Q62156" t="s">
        <v>24</v>
      </c>
      <c r="R62156" t="s">
        <v>24</v>
      </c>
      <c r="S62156" t="s">
        <v>23</v>
      </c>
    </row>
    <row r="62157" spans="1:19" x14ac:dyDescent="0.2">
      <c r="A62157" t="s">
        <v>112413</v>
      </c>
      <c r="B62157" t="s">
        <v>111561</v>
      </c>
      <c r="C62157" t="s">
        <v>42670</v>
      </c>
      <c r="D62157" t="s">
        <v>12886</v>
      </c>
      <c r="E62157" t="s">
        <v>111562</v>
      </c>
      <c r="F62157" s="1">
        <v>45857</v>
      </c>
      <c r="G62157" t="s">
        <v>23</v>
      </c>
      <c r="H62157" t="s">
        <v>24</v>
      </c>
      <c r="I62157" t="s">
        <v>24</v>
      </c>
      <c r="J62157" t="s">
        <v>24</v>
      </c>
      <c r="K62157" t="s">
        <v>24</v>
      </c>
      <c r="L62157" t="s">
        <v>24</v>
      </c>
      <c r="M62157" t="s">
        <v>24</v>
      </c>
      <c r="N62157" t="s">
        <v>24</v>
      </c>
      <c r="O62157" t="s">
        <v>24</v>
      </c>
      <c r="P62157" t="s">
        <v>24</v>
      </c>
      <c r="Q62157" t="s">
        <v>24</v>
      </c>
      <c r="R62157" t="s">
        <v>24</v>
      </c>
      <c r="S62157" t="s">
        <v>23</v>
      </c>
    </row>
    <row r="62158" spans="1:19" x14ac:dyDescent="0.2">
      <c r="A62158" t="s">
        <v>112414</v>
      </c>
      <c r="B62158" t="s">
        <v>111563</v>
      </c>
      <c r="C62158" t="s">
        <v>42277</v>
      </c>
      <c r="D62158" t="s">
        <v>12886</v>
      </c>
      <c r="E62158" t="s">
        <v>111564</v>
      </c>
      <c r="F62158" s="1">
        <v>45857</v>
      </c>
      <c r="G62158" t="s">
        <v>23</v>
      </c>
      <c r="H62158" t="s">
        <v>24</v>
      </c>
      <c r="I62158" t="s">
        <v>24</v>
      </c>
      <c r="J62158" t="s">
        <v>24</v>
      </c>
      <c r="K62158" t="s">
        <v>24</v>
      </c>
      <c r="L62158" t="s">
        <v>24</v>
      </c>
      <c r="M62158" t="s">
        <v>24</v>
      </c>
      <c r="N62158" t="s">
        <v>24</v>
      </c>
      <c r="O62158" t="s">
        <v>24</v>
      </c>
      <c r="P62158" t="s">
        <v>24</v>
      </c>
      <c r="Q62158" t="s">
        <v>24</v>
      </c>
      <c r="R62158" t="s">
        <v>24</v>
      </c>
      <c r="S62158" t="s">
        <v>23</v>
      </c>
    </row>
    <row r="62159" spans="1:19" x14ac:dyDescent="0.2">
      <c r="A62159" t="s">
        <v>112415</v>
      </c>
      <c r="B62159" t="s">
        <v>111565</v>
      </c>
      <c r="C62159" t="s">
        <v>9653</v>
      </c>
      <c r="D62159" t="s">
        <v>12886</v>
      </c>
      <c r="E62159" t="s">
        <v>111566</v>
      </c>
      <c r="F62159" s="1">
        <v>45857</v>
      </c>
      <c r="G62159" t="s">
        <v>23</v>
      </c>
      <c r="H62159" t="s">
        <v>24</v>
      </c>
      <c r="I62159" t="s">
        <v>24</v>
      </c>
      <c r="J62159" t="s">
        <v>24</v>
      </c>
      <c r="K62159" t="s">
        <v>24</v>
      </c>
      <c r="L62159" t="s">
        <v>24</v>
      </c>
      <c r="M62159" t="s">
        <v>24</v>
      </c>
      <c r="N62159" t="s">
        <v>24</v>
      </c>
      <c r="O62159" t="s">
        <v>24</v>
      </c>
      <c r="P62159" t="s">
        <v>24</v>
      </c>
      <c r="Q62159" t="s">
        <v>24</v>
      </c>
      <c r="R62159" t="s">
        <v>24</v>
      </c>
      <c r="S62159" t="s">
        <v>23</v>
      </c>
    </row>
    <row r="62160" spans="1:19" x14ac:dyDescent="0.2">
      <c r="A62160" t="s">
        <v>112415</v>
      </c>
      <c r="B62160" t="s">
        <v>111567</v>
      </c>
      <c r="C62160" t="s">
        <v>42493</v>
      </c>
      <c r="D62160" t="s">
        <v>12886</v>
      </c>
      <c r="E62160" t="s">
        <v>111568</v>
      </c>
      <c r="F62160" s="1">
        <v>45857</v>
      </c>
      <c r="G62160" t="s">
        <v>23</v>
      </c>
      <c r="H62160" t="s">
        <v>24</v>
      </c>
      <c r="I62160" t="s">
        <v>24</v>
      </c>
      <c r="J62160" t="s">
        <v>24</v>
      </c>
      <c r="K62160" t="s">
        <v>24</v>
      </c>
      <c r="L62160" t="s">
        <v>24</v>
      </c>
      <c r="M62160" t="s">
        <v>24</v>
      </c>
      <c r="N62160" t="s">
        <v>24</v>
      </c>
      <c r="O62160" t="s">
        <v>24</v>
      </c>
      <c r="P62160" t="s">
        <v>24</v>
      </c>
      <c r="Q62160" t="s">
        <v>24</v>
      </c>
      <c r="R62160" t="s">
        <v>24</v>
      </c>
      <c r="S62160" t="s">
        <v>23</v>
      </c>
    </row>
    <row r="62161" spans="1:19" x14ac:dyDescent="0.2">
      <c r="A62161" t="s">
        <v>112414</v>
      </c>
      <c r="B62161" t="s">
        <v>111569</v>
      </c>
      <c r="C62161" t="s">
        <v>3920</v>
      </c>
      <c r="D62161" t="s">
        <v>12886</v>
      </c>
      <c r="E62161" t="s">
        <v>111570</v>
      </c>
      <c r="F62161" s="1">
        <v>45857</v>
      </c>
      <c r="G62161" t="s">
        <v>23</v>
      </c>
      <c r="H62161" t="s">
        <v>24</v>
      </c>
      <c r="I62161" t="s">
        <v>24</v>
      </c>
      <c r="J62161" t="s">
        <v>24</v>
      </c>
      <c r="K62161" t="s">
        <v>24</v>
      </c>
      <c r="L62161" t="s">
        <v>24</v>
      </c>
      <c r="M62161" t="s">
        <v>24</v>
      </c>
      <c r="N62161" t="s">
        <v>24</v>
      </c>
      <c r="O62161" t="s">
        <v>24</v>
      </c>
      <c r="P62161" t="s">
        <v>24</v>
      </c>
      <c r="Q62161" t="s">
        <v>24</v>
      </c>
      <c r="R62161" t="s">
        <v>24</v>
      </c>
      <c r="S62161" t="s">
        <v>23</v>
      </c>
    </row>
    <row r="62162" spans="1:19" x14ac:dyDescent="0.2">
      <c r="A62162" t="s">
        <v>112414</v>
      </c>
      <c r="B62162" t="s">
        <v>111571</v>
      </c>
      <c r="C62162" t="s">
        <v>12885</v>
      </c>
      <c r="D62162" t="s">
        <v>12886</v>
      </c>
      <c r="E62162" t="s">
        <v>111572</v>
      </c>
      <c r="F62162" s="1">
        <v>45857</v>
      </c>
      <c r="G62162" t="s">
        <v>23</v>
      </c>
      <c r="H62162" t="s">
        <v>24</v>
      </c>
      <c r="I62162" t="s">
        <v>24</v>
      </c>
      <c r="J62162" t="s">
        <v>24</v>
      </c>
      <c r="K62162" t="s">
        <v>24</v>
      </c>
      <c r="L62162" t="s">
        <v>24</v>
      </c>
      <c r="M62162" t="s">
        <v>24</v>
      </c>
      <c r="N62162" t="s">
        <v>24</v>
      </c>
      <c r="O62162" t="s">
        <v>24</v>
      </c>
      <c r="P62162" t="s">
        <v>24</v>
      </c>
      <c r="Q62162" t="s">
        <v>24</v>
      </c>
      <c r="R62162" t="s">
        <v>24</v>
      </c>
      <c r="S62162" t="s">
        <v>23</v>
      </c>
    </row>
    <row r="62163" spans="1:19" x14ac:dyDescent="0.2">
      <c r="A62163" t="s">
        <v>112412</v>
      </c>
      <c r="B62163" t="s">
        <v>111573</v>
      </c>
      <c r="C62163" t="s">
        <v>9653</v>
      </c>
      <c r="D62163" t="s">
        <v>12886</v>
      </c>
      <c r="E62163" t="s">
        <v>111574</v>
      </c>
      <c r="F62163" s="1">
        <v>45857</v>
      </c>
      <c r="G62163" t="s">
        <v>23</v>
      </c>
      <c r="H62163" t="s">
        <v>24</v>
      </c>
      <c r="I62163" t="s">
        <v>24</v>
      </c>
      <c r="J62163" t="s">
        <v>24</v>
      </c>
      <c r="K62163" t="s">
        <v>24</v>
      </c>
      <c r="L62163" t="s">
        <v>24</v>
      </c>
      <c r="M62163" t="s">
        <v>24</v>
      </c>
      <c r="N62163" t="s">
        <v>24</v>
      </c>
      <c r="O62163" t="s">
        <v>24</v>
      </c>
      <c r="P62163" t="s">
        <v>24</v>
      </c>
      <c r="Q62163" t="s">
        <v>24</v>
      </c>
      <c r="R62163" t="s">
        <v>24</v>
      </c>
      <c r="S62163" t="s">
        <v>23</v>
      </c>
    </row>
    <row r="62164" spans="1:19" x14ac:dyDescent="0.2">
      <c r="A62164" t="s">
        <v>112412</v>
      </c>
      <c r="B62164" t="s">
        <v>111575</v>
      </c>
      <c r="C62164" t="s">
        <v>42418</v>
      </c>
      <c r="D62164" t="s">
        <v>12886</v>
      </c>
      <c r="E62164" t="s">
        <v>111576</v>
      </c>
      <c r="F62164" s="1">
        <v>45857</v>
      </c>
      <c r="G62164" t="s">
        <v>23</v>
      </c>
      <c r="H62164" t="s">
        <v>24</v>
      </c>
      <c r="I62164" t="s">
        <v>24</v>
      </c>
      <c r="J62164" t="s">
        <v>24</v>
      </c>
      <c r="K62164" t="s">
        <v>24</v>
      </c>
      <c r="L62164" t="s">
        <v>24</v>
      </c>
      <c r="M62164" t="s">
        <v>24</v>
      </c>
      <c r="N62164" t="s">
        <v>24</v>
      </c>
      <c r="O62164" t="s">
        <v>24</v>
      </c>
      <c r="P62164" t="s">
        <v>24</v>
      </c>
      <c r="Q62164" t="s">
        <v>24</v>
      </c>
      <c r="R62164" t="s">
        <v>24</v>
      </c>
      <c r="S62164" t="s">
        <v>23</v>
      </c>
    </row>
    <row r="62165" spans="1:19" x14ac:dyDescent="0.2">
      <c r="A62165" t="s">
        <v>112415</v>
      </c>
      <c r="B62165" t="s">
        <v>111577</v>
      </c>
      <c r="C62165" t="s">
        <v>42493</v>
      </c>
      <c r="D62165" t="s">
        <v>12886</v>
      </c>
      <c r="E62165" t="s">
        <v>111578</v>
      </c>
      <c r="F62165" s="1">
        <v>45857</v>
      </c>
      <c r="G62165" t="s">
        <v>23</v>
      </c>
      <c r="H62165" t="s">
        <v>24</v>
      </c>
      <c r="I62165" t="s">
        <v>24</v>
      </c>
      <c r="J62165" t="s">
        <v>24</v>
      </c>
      <c r="K62165" t="s">
        <v>24</v>
      </c>
      <c r="L62165" t="s">
        <v>24</v>
      </c>
      <c r="M62165" t="s">
        <v>24</v>
      </c>
      <c r="N62165" t="s">
        <v>24</v>
      </c>
      <c r="O62165" t="s">
        <v>24</v>
      </c>
      <c r="P62165" t="s">
        <v>24</v>
      </c>
      <c r="Q62165" t="s">
        <v>24</v>
      </c>
      <c r="R62165" t="s">
        <v>24</v>
      </c>
      <c r="S62165" t="s">
        <v>23</v>
      </c>
    </row>
    <row r="62166" spans="1:19" x14ac:dyDescent="0.2">
      <c r="A62166" t="s">
        <v>112414</v>
      </c>
      <c r="B62166" t="s">
        <v>111579</v>
      </c>
      <c r="C62166" t="s">
        <v>42675</v>
      </c>
      <c r="D62166" t="s">
        <v>12886</v>
      </c>
      <c r="E62166" t="s">
        <v>111580</v>
      </c>
      <c r="F62166" s="1">
        <v>45857</v>
      </c>
      <c r="G62166" t="s">
        <v>23</v>
      </c>
      <c r="H62166" t="s">
        <v>24</v>
      </c>
      <c r="I62166" t="s">
        <v>24</v>
      </c>
      <c r="J62166" t="s">
        <v>24</v>
      </c>
      <c r="K62166" t="s">
        <v>24</v>
      </c>
      <c r="L62166" t="s">
        <v>24</v>
      </c>
      <c r="M62166" t="s">
        <v>24</v>
      </c>
      <c r="N62166" t="s">
        <v>24</v>
      </c>
      <c r="O62166" t="s">
        <v>24</v>
      </c>
      <c r="P62166" t="s">
        <v>24</v>
      </c>
      <c r="Q62166" t="s">
        <v>24</v>
      </c>
      <c r="R62166" t="s">
        <v>24</v>
      </c>
      <c r="S62166" t="s">
        <v>23</v>
      </c>
    </row>
    <row r="62167" spans="1:19" x14ac:dyDescent="0.2">
      <c r="A62167" t="s">
        <v>112414</v>
      </c>
      <c r="B62167" t="s">
        <v>111581</v>
      </c>
      <c r="C62167" t="s">
        <v>17865</v>
      </c>
      <c r="D62167" t="s">
        <v>12886</v>
      </c>
      <c r="E62167" t="s">
        <v>111582</v>
      </c>
      <c r="F62167" s="1">
        <v>45857</v>
      </c>
      <c r="G62167" t="s">
        <v>23</v>
      </c>
      <c r="H62167" t="s">
        <v>24</v>
      </c>
      <c r="I62167" t="s">
        <v>24</v>
      </c>
      <c r="J62167" t="s">
        <v>24</v>
      </c>
      <c r="K62167" t="s">
        <v>24</v>
      </c>
      <c r="L62167" t="s">
        <v>24</v>
      </c>
      <c r="M62167" t="s">
        <v>24</v>
      </c>
      <c r="N62167" t="s">
        <v>24</v>
      </c>
      <c r="O62167" t="s">
        <v>24</v>
      </c>
      <c r="P62167" t="s">
        <v>24</v>
      </c>
      <c r="Q62167" t="s">
        <v>24</v>
      </c>
      <c r="R62167" t="s">
        <v>24</v>
      </c>
      <c r="S62167" t="s">
        <v>23</v>
      </c>
    </row>
    <row r="62168" spans="1:19" x14ac:dyDescent="0.2">
      <c r="A62168" t="s">
        <v>112414</v>
      </c>
      <c r="B62168" t="s">
        <v>111583</v>
      </c>
      <c r="C62168" t="s">
        <v>43024</v>
      </c>
      <c r="D62168" t="s">
        <v>12886</v>
      </c>
      <c r="E62168" t="s">
        <v>111584</v>
      </c>
      <c r="F62168" s="1">
        <v>45857</v>
      </c>
      <c r="G62168" t="s">
        <v>23</v>
      </c>
      <c r="H62168" t="s">
        <v>24</v>
      </c>
      <c r="I62168" t="s">
        <v>24</v>
      </c>
      <c r="J62168" t="s">
        <v>24</v>
      </c>
      <c r="K62168" t="s">
        <v>24</v>
      </c>
      <c r="L62168" t="s">
        <v>24</v>
      </c>
      <c r="M62168" t="s">
        <v>24</v>
      </c>
      <c r="N62168" t="s">
        <v>24</v>
      </c>
      <c r="O62168" t="s">
        <v>24</v>
      </c>
      <c r="P62168" t="s">
        <v>24</v>
      </c>
      <c r="Q62168" t="s">
        <v>24</v>
      </c>
      <c r="R62168" t="s">
        <v>24</v>
      </c>
      <c r="S62168" t="s">
        <v>23</v>
      </c>
    </row>
    <row r="62169" spans="1:19" x14ac:dyDescent="0.2">
      <c r="A62169" t="s">
        <v>112414</v>
      </c>
      <c r="B62169" t="s">
        <v>111585</v>
      </c>
      <c r="C62169" t="s">
        <v>42418</v>
      </c>
      <c r="D62169" t="s">
        <v>12886</v>
      </c>
      <c r="E62169" t="s">
        <v>111586</v>
      </c>
      <c r="F62169" s="1">
        <v>45857</v>
      </c>
      <c r="G62169" t="s">
        <v>23</v>
      </c>
      <c r="H62169" t="s">
        <v>24</v>
      </c>
      <c r="I62169" t="s">
        <v>24</v>
      </c>
      <c r="J62169" t="s">
        <v>24</v>
      </c>
      <c r="K62169" t="s">
        <v>24</v>
      </c>
      <c r="L62169" t="s">
        <v>24</v>
      </c>
      <c r="M62169" t="s">
        <v>24</v>
      </c>
      <c r="N62169" t="s">
        <v>24</v>
      </c>
      <c r="O62169" t="s">
        <v>24</v>
      </c>
      <c r="P62169" t="s">
        <v>24</v>
      </c>
      <c r="Q62169" t="s">
        <v>24</v>
      </c>
      <c r="R62169" t="s">
        <v>24</v>
      </c>
      <c r="S62169" t="s">
        <v>23</v>
      </c>
    </row>
    <row r="62170" spans="1:19" x14ac:dyDescent="0.2">
      <c r="A62170" t="s">
        <v>112412</v>
      </c>
      <c r="B62170" t="s">
        <v>111587</v>
      </c>
      <c r="C62170" t="s">
        <v>4829</v>
      </c>
      <c r="D62170" t="s">
        <v>12886</v>
      </c>
      <c r="E62170" t="s">
        <v>111588</v>
      </c>
      <c r="F62170" s="1">
        <v>45857</v>
      </c>
      <c r="G62170" t="s">
        <v>23</v>
      </c>
      <c r="H62170" t="s">
        <v>24</v>
      </c>
      <c r="I62170" t="s">
        <v>24</v>
      </c>
      <c r="J62170" t="s">
        <v>24</v>
      </c>
      <c r="K62170" t="s">
        <v>24</v>
      </c>
      <c r="L62170" t="s">
        <v>24</v>
      </c>
      <c r="M62170" t="s">
        <v>24</v>
      </c>
      <c r="N62170" t="s">
        <v>24</v>
      </c>
      <c r="O62170" t="s">
        <v>24</v>
      </c>
      <c r="P62170" t="s">
        <v>24</v>
      </c>
      <c r="Q62170" t="s">
        <v>24</v>
      </c>
      <c r="R62170" t="s">
        <v>24</v>
      </c>
      <c r="S62170" t="s">
        <v>23</v>
      </c>
    </row>
    <row r="62171" spans="1:19" x14ac:dyDescent="0.2">
      <c r="A62171" t="s">
        <v>112413</v>
      </c>
      <c r="B62171" t="s">
        <v>111589</v>
      </c>
      <c r="C62171" t="s">
        <v>42766</v>
      </c>
      <c r="D62171" t="s">
        <v>12886</v>
      </c>
      <c r="E62171" t="s">
        <v>111590</v>
      </c>
      <c r="F62171" s="1">
        <v>45857</v>
      </c>
      <c r="G62171" t="s">
        <v>23</v>
      </c>
      <c r="H62171" t="s">
        <v>24</v>
      </c>
      <c r="I62171" t="s">
        <v>24</v>
      </c>
      <c r="J62171" t="s">
        <v>24</v>
      </c>
      <c r="K62171" t="s">
        <v>24</v>
      </c>
      <c r="L62171" t="s">
        <v>24</v>
      </c>
      <c r="M62171" t="s">
        <v>24</v>
      </c>
      <c r="N62171" t="s">
        <v>24</v>
      </c>
      <c r="O62171" t="s">
        <v>24</v>
      </c>
      <c r="P62171" t="s">
        <v>24</v>
      </c>
      <c r="Q62171" t="s">
        <v>24</v>
      </c>
      <c r="R62171" t="s">
        <v>24</v>
      </c>
      <c r="S62171" t="s">
        <v>23</v>
      </c>
    </row>
    <row r="62172" spans="1:19" x14ac:dyDescent="0.2">
      <c r="A62172" t="s">
        <v>112414</v>
      </c>
      <c r="B62172" t="s">
        <v>111591</v>
      </c>
      <c r="C62172" t="s">
        <v>111592</v>
      </c>
      <c r="D62172" t="s">
        <v>12886</v>
      </c>
      <c r="E62172" t="s">
        <v>111593</v>
      </c>
      <c r="F62172" s="1">
        <v>45857</v>
      </c>
      <c r="G62172" t="s">
        <v>23</v>
      </c>
      <c r="H62172" t="s">
        <v>24</v>
      </c>
      <c r="I62172" t="s">
        <v>24</v>
      </c>
      <c r="J62172" t="s">
        <v>24</v>
      </c>
      <c r="K62172" t="s">
        <v>24</v>
      </c>
      <c r="L62172" t="s">
        <v>24</v>
      </c>
      <c r="M62172" t="s">
        <v>24</v>
      </c>
      <c r="N62172" t="s">
        <v>24</v>
      </c>
      <c r="O62172" t="s">
        <v>24</v>
      </c>
      <c r="P62172" t="s">
        <v>24</v>
      </c>
      <c r="Q62172" t="s">
        <v>24</v>
      </c>
      <c r="R62172" t="s">
        <v>24</v>
      </c>
      <c r="S62172" t="s">
        <v>23</v>
      </c>
    </row>
    <row r="62173" spans="1:19" x14ac:dyDescent="0.2">
      <c r="A62173" t="s">
        <v>112414</v>
      </c>
      <c r="B62173" t="s">
        <v>111594</v>
      </c>
      <c r="C62173" t="s">
        <v>42670</v>
      </c>
      <c r="D62173" t="s">
        <v>12886</v>
      </c>
      <c r="E62173" t="s">
        <v>42840</v>
      </c>
      <c r="F62173" s="1">
        <v>45857</v>
      </c>
      <c r="G62173" t="s">
        <v>23</v>
      </c>
      <c r="H62173" t="s">
        <v>24</v>
      </c>
      <c r="I62173" t="s">
        <v>24</v>
      </c>
      <c r="J62173" t="s">
        <v>24</v>
      </c>
      <c r="K62173" t="s">
        <v>24</v>
      </c>
      <c r="L62173" t="s">
        <v>24</v>
      </c>
      <c r="M62173" t="s">
        <v>24</v>
      </c>
      <c r="N62173" t="s">
        <v>24</v>
      </c>
      <c r="O62173" t="s">
        <v>24</v>
      </c>
      <c r="P62173" t="s">
        <v>24</v>
      </c>
      <c r="Q62173" t="s">
        <v>24</v>
      </c>
      <c r="R62173" t="s">
        <v>24</v>
      </c>
      <c r="S62173" t="s">
        <v>23</v>
      </c>
    </row>
    <row r="62174" spans="1:19" x14ac:dyDescent="0.2">
      <c r="A62174" t="s">
        <v>112410</v>
      </c>
      <c r="B62174" t="s">
        <v>111595</v>
      </c>
      <c r="C62174" t="s">
        <v>42599</v>
      </c>
      <c r="D62174" t="s">
        <v>12886</v>
      </c>
      <c r="E62174" t="s">
        <v>111596</v>
      </c>
      <c r="F62174" s="1">
        <v>45857</v>
      </c>
      <c r="G62174" t="s">
        <v>23</v>
      </c>
      <c r="H62174" t="s">
        <v>24</v>
      </c>
      <c r="I62174" t="s">
        <v>24</v>
      </c>
      <c r="J62174" t="s">
        <v>24</v>
      </c>
      <c r="K62174" t="s">
        <v>23</v>
      </c>
      <c r="L62174" t="s">
        <v>23</v>
      </c>
      <c r="M62174" t="s">
        <v>23</v>
      </c>
      <c r="N62174" t="s">
        <v>24</v>
      </c>
      <c r="O62174" t="s">
        <v>24</v>
      </c>
      <c r="P62174" t="s">
        <v>24</v>
      </c>
      <c r="Q62174" t="s">
        <v>24</v>
      </c>
      <c r="R62174" t="s">
        <v>23</v>
      </c>
      <c r="S62174" t="s">
        <v>23</v>
      </c>
    </row>
    <row r="62175" spans="1:19" x14ac:dyDescent="0.2">
      <c r="A62175" t="s">
        <v>112414</v>
      </c>
      <c r="B62175" t="s">
        <v>111597</v>
      </c>
      <c r="C62175" t="s">
        <v>42696</v>
      </c>
      <c r="D62175" t="s">
        <v>12886</v>
      </c>
      <c r="E62175" t="s">
        <v>42697</v>
      </c>
      <c r="F62175" s="1">
        <v>45857</v>
      </c>
      <c r="G62175" t="s">
        <v>23</v>
      </c>
      <c r="H62175" t="s">
        <v>24</v>
      </c>
      <c r="I62175" t="s">
        <v>24</v>
      </c>
      <c r="J62175" t="s">
        <v>24</v>
      </c>
      <c r="K62175" t="s">
        <v>24</v>
      </c>
      <c r="L62175" t="s">
        <v>24</v>
      </c>
      <c r="M62175" t="s">
        <v>24</v>
      </c>
      <c r="N62175" t="s">
        <v>24</v>
      </c>
      <c r="O62175" t="s">
        <v>24</v>
      </c>
      <c r="P62175" t="s">
        <v>24</v>
      </c>
      <c r="Q62175" t="s">
        <v>24</v>
      </c>
      <c r="R62175" t="s">
        <v>24</v>
      </c>
      <c r="S62175" t="s">
        <v>23</v>
      </c>
    </row>
    <row r="62176" spans="1:19" x14ac:dyDescent="0.2">
      <c r="A62176" t="s">
        <v>112414</v>
      </c>
      <c r="B62176" t="s">
        <v>111598</v>
      </c>
      <c r="C62176" t="s">
        <v>5893</v>
      </c>
      <c r="D62176" t="s">
        <v>12886</v>
      </c>
      <c r="E62176" t="s">
        <v>111599</v>
      </c>
      <c r="F62176" s="1">
        <v>45857</v>
      </c>
      <c r="G62176" t="s">
        <v>23</v>
      </c>
      <c r="H62176" t="s">
        <v>24</v>
      </c>
      <c r="I62176" t="s">
        <v>24</v>
      </c>
      <c r="J62176" t="s">
        <v>24</v>
      </c>
      <c r="K62176" t="s">
        <v>24</v>
      </c>
      <c r="L62176" t="s">
        <v>24</v>
      </c>
      <c r="M62176" t="s">
        <v>24</v>
      </c>
      <c r="N62176" t="s">
        <v>24</v>
      </c>
      <c r="O62176" t="s">
        <v>24</v>
      </c>
      <c r="P62176" t="s">
        <v>24</v>
      </c>
      <c r="Q62176" t="s">
        <v>24</v>
      </c>
      <c r="R62176" t="s">
        <v>24</v>
      </c>
      <c r="S62176" t="s">
        <v>23</v>
      </c>
    </row>
    <row r="62177" spans="1:19" x14ac:dyDescent="0.2">
      <c r="A62177" t="s">
        <v>112414</v>
      </c>
      <c r="B62177" t="s">
        <v>111600</v>
      </c>
      <c r="C62177" t="s">
        <v>42924</v>
      </c>
      <c r="D62177" t="s">
        <v>12886</v>
      </c>
      <c r="E62177" t="s">
        <v>111601</v>
      </c>
      <c r="F62177" s="1">
        <v>45857</v>
      </c>
      <c r="G62177" t="s">
        <v>23</v>
      </c>
      <c r="H62177" t="s">
        <v>24</v>
      </c>
      <c r="I62177" t="s">
        <v>24</v>
      </c>
      <c r="J62177" t="s">
        <v>24</v>
      </c>
      <c r="K62177" t="s">
        <v>24</v>
      </c>
      <c r="L62177" t="s">
        <v>24</v>
      </c>
      <c r="M62177" t="s">
        <v>24</v>
      </c>
      <c r="N62177" t="s">
        <v>24</v>
      </c>
      <c r="O62177" t="s">
        <v>24</v>
      </c>
      <c r="P62177" t="s">
        <v>24</v>
      </c>
      <c r="Q62177" t="s">
        <v>24</v>
      </c>
      <c r="R62177" t="s">
        <v>24</v>
      </c>
      <c r="S62177" t="s">
        <v>23</v>
      </c>
    </row>
    <row r="62178" spans="1:19" x14ac:dyDescent="0.2">
      <c r="A62178" t="s">
        <v>112414</v>
      </c>
      <c r="B62178" t="s">
        <v>111602</v>
      </c>
      <c r="C62178" t="s">
        <v>12885</v>
      </c>
      <c r="D62178" t="s">
        <v>12886</v>
      </c>
      <c r="E62178" t="s">
        <v>111603</v>
      </c>
      <c r="F62178" s="1">
        <v>45857</v>
      </c>
      <c r="G62178" t="s">
        <v>23</v>
      </c>
      <c r="H62178" t="s">
        <v>24</v>
      </c>
      <c r="I62178" t="s">
        <v>24</v>
      </c>
      <c r="J62178" t="s">
        <v>24</v>
      </c>
      <c r="K62178" t="s">
        <v>24</v>
      </c>
      <c r="L62178" t="s">
        <v>24</v>
      </c>
      <c r="M62178" t="s">
        <v>24</v>
      </c>
      <c r="N62178" t="s">
        <v>24</v>
      </c>
      <c r="O62178" t="s">
        <v>24</v>
      </c>
      <c r="P62178" t="s">
        <v>24</v>
      </c>
      <c r="Q62178" t="s">
        <v>24</v>
      </c>
      <c r="R62178" t="s">
        <v>24</v>
      </c>
      <c r="S62178" t="s">
        <v>23</v>
      </c>
    </row>
    <row r="62179" spans="1:19" x14ac:dyDescent="0.2">
      <c r="A62179" t="s">
        <v>112414</v>
      </c>
      <c r="B62179" t="s">
        <v>111604</v>
      </c>
      <c r="C62179" t="s">
        <v>22809</v>
      </c>
      <c r="D62179" t="s">
        <v>12886</v>
      </c>
      <c r="E62179" t="s">
        <v>111605</v>
      </c>
      <c r="F62179" s="1">
        <v>45857</v>
      </c>
      <c r="G62179" t="s">
        <v>23</v>
      </c>
      <c r="H62179" t="s">
        <v>24</v>
      </c>
      <c r="I62179" t="s">
        <v>24</v>
      </c>
      <c r="J62179" t="s">
        <v>24</v>
      </c>
      <c r="K62179" t="s">
        <v>24</v>
      </c>
      <c r="L62179" t="s">
        <v>24</v>
      </c>
      <c r="M62179" t="s">
        <v>24</v>
      </c>
      <c r="N62179" t="s">
        <v>24</v>
      </c>
      <c r="O62179" t="s">
        <v>24</v>
      </c>
      <c r="P62179" t="s">
        <v>24</v>
      </c>
      <c r="Q62179" t="s">
        <v>24</v>
      </c>
      <c r="R62179" t="s">
        <v>24</v>
      </c>
      <c r="S62179" t="s">
        <v>23</v>
      </c>
    </row>
    <row r="62180" spans="1:19" x14ac:dyDescent="0.2">
      <c r="A62180" t="s">
        <v>112413</v>
      </c>
      <c r="B62180" t="s">
        <v>111606</v>
      </c>
      <c r="C62180" t="s">
        <v>22809</v>
      </c>
      <c r="D62180" t="s">
        <v>12886</v>
      </c>
      <c r="E62180" t="s">
        <v>111607</v>
      </c>
      <c r="F62180" s="1">
        <v>45857</v>
      </c>
      <c r="G62180" t="s">
        <v>23</v>
      </c>
      <c r="H62180" t="s">
        <v>24</v>
      </c>
      <c r="I62180" t="s">
        <v>24</v>
      </c>
      <c r="J62180" t="s">
        <v>24</v>
      </c>
      <c r="K62180" t="s">
        <v>24</v>
      </c>
      <c r="L62180" t="s">
        <v>24</v>
      </c>
      <c r="M62180" t="s">
        <v>24</v>
      </c>
      <c r="N62180" t="s">
        <v>24</v>
      </c>
      <c r="O62180" t="s">
        <v>24</v>
      </c>
      <c r="P62180" t="s">
        <v>24</v>
      </c>
      <c r="Q62180" t="s">
        <v>24</v>
      </c>
      <c r="R62180" t="s">
        <v>24</v>
      </c>
      <c r="S62180" t="s">
        <v>23</v>
      </c>
    </row>
    <row r="62181" spans="1:19" x14ac:dyDescent="0.2">
      <c r="A62181" t="s">
        <v>112414</v>
      </c>
      <c r="B62181" t="s">
        <v>111608</v>
      </c>
      <c r="C62181" t="s">
        <v>42890</v>
      </c>
      <c r="D62181" t="s">
        <v>12886</v>
      </c>
      <c r="E62181" t="s">
        <v>111609</v>
      </c>
      <c r="F62181" s="1">
        <v>45857</v>
      </c>
      <c r="G62181" t="s">
        <v>23</v>
      </c>
      <c r="H62181" t="s">
        <v>24</v>
      </c>
      <c r="I62181" t="s">
        <v>24</v>
      </c>
      <c r="J62181" t="s">
        <v>24</v>
      </c>
      <c r="K62181" t="s">
        <v>24</v>
      </c>
      <c r="L62181" t="s">
        <v>24</v>
      </c>
      <c r="M62181" t="s">
        <v>24</v>
      </c>
      <c r="N62181" t="s">
        <v>24</v>
      </c>
      <c r="O62181" t="s">
        <v>24</v>
      </c>
      <c r="P62181" t="s">
        <v>24</v>
      </c>
      <c r="Q62181" t="s">
        <v>24</v>
      </c>
      <c r="R62181" t="s">
        <v>24</v>
      </c>
      <c r="S62181" t="s">
        <v>23</v>
      </c>
    </row>
    <row r="62182" spans="1:19" x14ac:dyDescent="0.2">
      <c r="A62182" t="s">
        <v>112410</v>
      </c>
      <c r="B62182" t="s">
        <v>111610</v>
      </c>
      <c r="C62182" t="s">
        <v>42418</v>
      </c>
      <c r="D62182" t="s">
        <v>12886</v>
      </c>
      <c r="E62182" t="s">
        <v>78781</v>
      </c>
      <c r="F62182" s="1">
        <v>45857</v>
      </c>
      <c r="G62182" t="s">
        <v>23</v>
      </c>
      <c r="H62182" t="s">
        <v>24</v>
      </c>
      <c r="I62182" t="s">
        <v>24</v>
      </c>
      <c r="J62182" t="s">
        <v>24</v>
      </c>
      <c r="K62182" t="s">
        <v>23</v>
      </c>
      <c r="L62182" t="s">
        <v>23</v>
      </c>
      <c r="M62182" t="s">
        <v>23</v>
      </c>
      <c r="N62182" t="s">
        <v>24</v>
      </c>
      <c r="O62182" t="s">
        <v>24</v>
      </c>
      <c r="P62182" t="s">
        <v>24</v>
      </c>
      <c r="Q62182" t="s">
        <v>24</v>
      </c>
      <c r="R62182" t="s">
        <v>23</v>
      </c>
      <c r="S62182" t="s">
        <v>23</v>
      </c>
    </row>
    <row r="62183" spans="1:19" x14ac:dyDescent="0.2">
      <c r="A62183" t="s">
        <v>112412</v>
      </c>
      <c r="B62183" t="s">
        <v>111611</v>
      </c>
      <c r="C62183" t="s">
        <v>9653</v>
      </c>
      <c r="D62183" t="s">
        <v>12886</v>
      </c>
      <c r="E62183" t="s">
        <v>111612</v>
      </c>
      <c r="F62183" s="1">
        <v>45857</v>
      </c>
      <c r="G62183" t="s">
        <v>23</v>
      </c>
      <c r="H62183" t="s">
        <v>24</v>
      </c>
      <c r="I62183" t="s">
        <v>24</v>
      </c>
      <c r="J62183" t="s">
        <v>24</v>
      </c>
      <c r="K62183" t="s">
        <v>24</v>
      </c>
      <c r="L62183" t="s">
        <v>24</v>
      </c>
      <c r="M62183" t="s">
        <v>24</v>
      </c>
      <c r="N62183" t="s">
        <v>24</v>
      </c>
      <c r="O62183" t="s">
        <v>24</v>
      </c>
      <c r="P62183" t="s">
        <v>24</v>
      </c>
      <c r="Q62183" t="s">
        <v>24</v>
      </c>
      <c r="R62183" t="s">
        <v>24</v>
      </c>
      <c r="S62183" t="s">
        <v>23</v>
      </c>
    </row>
    <row r="62184" spans="1:19" x14ac:dyDescent="0.2">
      <c r="A62184" t="s">
        <v>112414</v>
      </c>
      <c r="B62184" t="s">
        <v>111613</v>
      </c>
      <c r="C62184" t="s">
        <v>15971</v>
      </c>
      <c r="D62184" t="s">
        <v>12886</v>
      </c>
      <c r="E62184" t="s">
        <v>111614</v>
      </c>
      <c r="F62184" s="1">
        <v>45857</v>
      </c>
      <c r="G62184" t="s">
        <v>23</v>
      </c>
      <c r="H62184" t="s">
        <v>24</v>
      </c>
      <c r="I62184" t="s">
        <v>24</v>
      </c>
      <c r="J62184" t="s">
        <v>24</v>
      </c>
      <c r="K62184" t="s">
        <v>24</v>
      </c>
      <c r="L62184" t="s">
        <v>24</v>
      </c>
      <c r="M62184" t="s">
        <v>24</v>
      </c>
      <c r="N62184" t="s">
        <v>24</v>
      </c>
      <c r="O62184" t="s">
        <v>24</v>
      </c>
      <c r="P62184" t="s">
        <v>24</v>
      </c>
      <c r="Q62184" t="s">
        <v>24</v>
      </c>
      <c r="R62184" t="s">
        <v>24</v>
      </c>
      <c r="S62184" t="s">
        <v>23</v>
      </c>
    </row>
    <row r="62185" spans="1:19" x14ac:dyDescent="0.2">
      <c r="A62185" t="s">
        <v>112414</v>
      </c>
      <c r="B62185" t="s">
        <v>111615</v>
      </c>
      <c r="C62185" t="s">
        <v>42647</v>
      </c>
      <c r="D62185" t="s">
        <v>12886</v>
      </c>
      <c r="E62185" t="s">
        <v>78536</v>
      </c>
      <c r="F62185" s="1">
        <v>45857</v>
      </c>
      <c r="G62185" t="s">
        <v>23</v>
      </c>
      <c r="H62185" t="s">
        <v>24</v>
      </c>
      <c r="I62185" t="s">
        <v>24</v>
      </c>
      <c r="J62185" t="s">
        <v>24</v>
      </c>
      <c r="K62185" t="s">
        <v>24</v>
      </c>
      <c r="L62185" t="s">
        <v>24</v>
      </c>
      <c r="M62185" t="s">
        <v>24</v>
      </c>
      <c r="N62185" t="s">
        <v>24</v>
      </c>
      <c r="O62185" t="s">
        <v>24</v>
      </c>
      <c r="P62185" t="s">
        <v>24</v>
      </c>
      <c r="Q62185" t="s">
        <v>24</v>
      </c>
      <c r="R62185" t="s">
        <v>24</v>
      </c>
      <c r="S62185" t="s">
        <v>23</v>
      </c>
    </row>
    <row r="62186" spans="1:19" x14ac:dyDescent="0.2">
      <c r="A62186" t="s">
        <v>112414</v>
      </c>
      <c r="B62186" t="s">
        <v>111616</v>
      </c>
      <c r="C62186" t="s">
        <v>42493</v>
      </c>
      <c r="D62186" t="s">
        <v>12886</v>
      </c>
      <c r="E62186" t="s">
        <v>111617</v>
      </c>
      <c r="F62186" s="1">
        <v>45857</v>
      </c>
      <c r="G62186" t="s">
        <v>23</v>
      </c>
      <c r="H62186" t="s">
        <v>24</v>
      </c>
      <c r="I62186" t="s">
        <v>24</v>
      </c>
      <c r="J62186" t="s">
        <v>24</v>
      </c>
      <c r="K62186" t="s">
        <v>24</v>
      </c>
      <c r="L62186" t="s">
        <v>24</v>
      </c>
      <c r="M62186" t="s">
        <v>24</v>
      </c>
      <c r="N62186" t="s">
        <v>24</v>
      </c>
      <c r="O62186" t="s">
        <v>24</v>
      </c>
      <c r="P62186" t="s">
        <v>24</v>
      </c>
      <c r="Q62186" t="s">
        <v>24</v>
      </c>
      <c r="R62186" t="s">
        <v>24</v>
      </c>
      <c r="S62186" t="s">
        <v>23</v>
      </c>
    </row>
    <row r="62187" spans="1:19" x14ac:dyDescent="0.2">
      <c r="A62187" t="s">
        <v>112414</v>
      </c>
      <c r="B62187" t="s">
        <v>111618</v>
      </c>
      <c r="C62187" t="s">
        <v>23676</v>
      </c>
      <c r="D62187" t="s">
        <v>12886</v>
      </c>
      <c r="E62187" t="s">
        <v>111619</v>
      </c>
      <c r="F62187" s="1">
        <v>45857</v>
      </c>
      <c r="G62187" t="s">
        <v>23</v>
      </c>
      <c r="H62187" t="s">
        <v>24</v>
      </c>
      <c r="I62187" t="s">
        <v>24</v>
      </c>
      <c r="J62187" t="s">
        <v>24</v>
      </c>
      <c r="K62187" t="s">
        <v>24</v>
      </c>
      <c r="L62187" t="s">
        <v>24</v>
      </c>
      <c r="M62187" t="s">
        <v>24</v>
      </c>
      <c r="N62187" t="s">
        <v>24</v>
      </c>
      <c r="O62187" t="s">
        <v>24</v>
      </c>
      <c r="P62187" t="s">
        <v>24</v>
      </c>
      <c r="Q62187" t="s">
        <v>24</v>
      </c>
      <c r="R62187" t="s">
        <v>24</v>
      </c>
      <c r="S62187" t="s">
        <v>23</v>
      </c>
    </row>
    <row r="62188" spans="1:19" x14ac:dyDescent="0.2">
      <c r="A62188" t="s">
        <v>112412</v>
      </c>
      <c r="B62188" t="s">
        <v>111620</v>
      </c>
      <c r="C62188" t="s">
        <v>10343</v>
      </c>
      <c r="D62188" t="s">
        <v>12886</v>
      </c>
      <c r="E62188" t="s">
        <v>111621</v>
      </c>
      <c r="F62188" s="1">
        <v>45857</v>
      </c>
      <c r="G62188" t="s">
        <v>23</v>
      </c>
      <c r="H62188" t="s">
        <v>24</v>
      </c>
      <c r="I62188" t="s">
        <v>24</v>
      </c>
      <c r="J62188" t="s">
        <v>24</v>
      </c>
      <c r="K62188" t="s">
        <v>24</v>
      </c>
      <c r="L62188" t="s">
        <v>24</v>
      </c>
      <c r="M62188" t="s">
        <v>24</v>
      </c>
      <c r="N62188" t="s">
        <v>24</v>
      </c>
      <c r="O62188" t="s">
        <v>24</v>
      </c>
      <c r="P62188" t="s">
        <v>24</v>
      </c>
      <c r="Q62188" t="s">
        <v>24</v>
      </c>
      <c r="R62188" t="s">
        <v>24</v>
      </c>
      <c r="S62188" t="s">
        <v>23</v>
      </c>
    </row>
    <row r="62189" spans="1:19" x14ac:dyDescent="0.2">
      <c r="A62189" t="s">
        <v>112414</v>
      </c>
      <c r="B62189" t="s">
        <v>111622</v>
      </c>
      <c r="C62189" t="s">
        <v>15203</v>
      </c>
      <c r="D62189" t="s">
        <v>12886</v>
      </c>
      <c r="E62189" t="s">
        <v>111623</v>
      </c>
      <c r="F62189" s="1">
        <v>45857</v>
      </c>
      <c r="G62189" t="s">
        <v>23</v>
      </c>
      <c r="H62189" t="s">
        <v>24</v>
      </c>
      <c r="I62189" t="s">
        <v>24</v>
      </c>
      <c r="J62189" t="s">
        <v>24</v>
      </c>
      <c r="K62189" t="s">
        <v>24</v>
      </c>
      <c r="L62189" t="s">
        <v>24</v>
      </c>
      <c r="M62189" t="s">
        <v>24</v>
      </c>
      <c r="N62189" t="s">
        <v>24</v>
      </c>
      <c r="O62189" t="s">
        <v>24</v>
      </c>
      <c r="P62189" t="s">
        <v>24</v>
      </c>
      <c r="Q62189" t="s">
        <v>24</v>
      </c>
      <c r="R62189" t="s">
        <v>24</v>
      </c>
      <c r="S62189" t="s">
        <v>23</v>
      </c>
    </row>
    <row r="62190" spans="1:19" x14ac:dyDescent="0.2">
      <c r="A62190" t="s">
        <v>112415</v>
      </c>
      <c r="B62190" t="s">
        <v>111624</v>
      </c>
      <c r="C62190" t="s">
        <v>42441</v>
      </c>
      <c r="D62190" t="s">
        <v>12886</v>
      </c>
      <c r="E62190" t="s">
        <v>111625</v>
      </c>
      <c r="F62190" s="1">
        <v>45857</v>
      </c>
      <c r="G62190" t="s">
        <v>23</v>
      </c>
      <c r="H62190" t="s">
        <v>24</v>
      </c>
      <c r="I62190" t="s">
        <v>24</v>
      </c>
      <c r="J62190" t="s">
        <v>24</v>
      </c>
      <c r="K62190" t="s">
        <v>24</v>
      </c>
      <c r="L62190" t="s">
        <v>24</v>
      </c>
      <c r="M62190" t="s">
        <v>24</v>
      </c>
      <c r="N62190" t="s">
        <v>24</v>
      </c>
      <c r="O62190" t="s">
        <v>24</v>
      </c>
      <c r="P62190" t="s">
        <v>24</v>
      </c>
      <c r="Q62190" t="s">
        <v>24</v>
      </c>
      <c r="R62190" t="s">
        <v>24</v>
      </c>
      <c r="S62190" t="s">
        <v>23</v>
      </c>
    </row>
    <row r="62191" spans="1:19" x14ac:dyDescent="0.2">
      <c r="A62191" t="s">
        <v>112412</v>
      </c>
      <c r="B62191" t="s">
        <v>111626</v>
      </c>
      <c r="C62191" t="s">
        <v>42599</v>
      </c>
      <c r="D62191" t="s">
        <v>12886</v>
      </c>
      <c r="E62191" t="s">
        <v>111627</v>
      </c>
      <c r="F62191" s="1">
        <v>45857</v>
      </c>
      <c r="G62191" t="s">
        <v>23</v>
      </c>
      <c r="H62191" t="s">
        <v>24</v>
      </c>
      <c r="I62191" t="s">
        <v>24</v>
      </c>
      <c r="J62191" t="s">
        <v>24</v>
      </c>
      <c r="K62191" t="s">
        <v>24</v>
      </c>
      <c r="L62191" t="s">
        <v>24</v>
      </c>
      <c r="M62191" t="s">
        <v>24</v>
      </c>
      <c r="N62191" t="s">
        <v>24</v>
      </c>
      <c r="O62191" t="s">
        <v>24</v>
      </c>
      <c r="P62191" t="s">
        <v>24</v>
      </c>
      <c r="Q62191" t="s">
        <v>24</v>
      </c>
      <c r="R62191" t="s">
        <v>24</v>
      </c>
      <c r="S62191" t="s">
        <v>23</v>
      </c>
    </row>
    <row r="62192" spans="1:19" x14ac:dyDescent="0.2">
      <c r="A62192" t="s">
        <v>112410</v>
      </c>
      <c r="B62192" t="s">
        <v>111628</v>
      </c>
      <c r="C62192" t="s">
        <v>42733</v>
      </c>
      <c r="D62192" t="s">
        <v>12886</v>
      </c>
      <c r="E62192" t="s">
        <v>42734</v>
      </c>
      <c r="F62192" s="1">
        <v>45857</v>
      </c>
      <c r="G62192" t="s">
        <v>23</v>
      </c>
      <c r="H62192" t="s">
        <v>24</v>
      </c>
      <c r="I62192" t="s">
        <v>24</v>
      </c>
      <c r="J62192" t="s">
        <v>24</v>
      </c>
      <c r="K62192" t="s">
        <v>23</v>
      </c>
      <c r="L62192" t="s">
        <v>23</v>
      </c>
      <c r="M62192" t="s">
        <v>23</v>
      </c>
      <c r="N62192" t="s">
        <v>24</v>
      </c>
      <c r="O62192" t="s">
        <v>23</v>
      </c>
      <c r="P62192" t="s">
        <v>23</v>
      </c>
      <c r="Q62192" t="s">
        <v>24</v>
      </c>
      <c r="R62192" t="s">
        <v>23</v>
      </c>
      <c r="S62192" t="s">
        <v>23</v>
      </c>
    </row>
    <row r="62193" spans="1:19" x14ac:dyDescent="0.2">
      <c r="A62193" t="s">
        <v>112410</v>
      </c>
      <c r="B62193" t="s">
        <v>111629</v>
      </c>
      <c r="C62193" t="s">
        <v>42493</v>
      </c>
      <c r="D62193" t="s">
        <v>12886</v>
      </c>
      <c r="E62193" t="s">
        <v>111630</v>
      </c>
      <c r="F62193" s="1">
        <v>45857</v>
      </c>
      <c r="G62193" t="s">
        <v>23</v>
      </c>
      <c r="H62193" t="s">
        <v>24</v>
      </c>
      <c r="I62193" t="s">
        <v>24</v>
      </c>
      <c r="J62193" t="s">
        <v>24</v>
      </c>
      <c r="K62193" t="s">
        <v>23</v>
      </c>
      <c r="L62193" t="s">
        <v>23</v>
      </c>
      <c r="M62193" t="s">
        <v>23</v>
      </c>
      <c r="N62193" t="s">
        <v>24</v>
      </c>
      <c r="O62193" t="s">
        <v>24</v>
      </c>
      <c r="P62193" t="s">
        <v>24</v>
      </c>
      <c r="Q62193" t="s">
        <v>24</v>
      </c>
      <c r="R62193" t="s">
        <v>23</v>
      </c>
      <c r="S62193" t="s">
        <v>23</v>
      </c>
    </row>
    <row r="62194" spans="1:19" x14ac:dyDescent="0.2">
      <c r="A62194" t="s">
        <v>112412</v>
      </c>
      <c r="B62194" t="s">
        <v>111631</v>
      </c>
      <c r="C62194" t="s">
        <v>42418</v>
      </c>
      <c r="D62194" t="s">
        <v>12886</v>
      </c>
      <c r="E62194" t="s">
        <v>111632</v>
      </c>
      <c r="F62194" s="1">
        <v>45857</v>
      </c>
      <c r="G62194" t="s">
        <v>23</v>
      </c>
      <c r="H62194" t="s">
        <v>24</v>
      </c>
      <c r="I62194" t="s">
        <v>24</v>
      </c>
      <c r="J62194" t="s">
        <v>24</v>
      </c>
      <c r="K62194" t="s">
        <v>24</v>
      </c>
      <c r="L62194" t="s">
        <v>24</v>
      </c>
      <c r="M62194" t="s">
        <v>24</v>
      </c>
      <c r="N62194" t="s">
        <v>24</v>
      </c>
      <c r="O62194" t="s">
        <v>24</v>
      </c>
      <c r="P62194" t="s">
        <v>24</v>
      </c>
      <c r="Q62194" t="s">
        <v>24</v>
      </c>
      <c r="R62194" t="s">
        <v>24</v>
      </c>
      <c r="S62194" t="s">
        <v>23</v>
      </c>
    </row>
    <row r="62195" spans="1:19" x14ac:dyDescent="0.2">
      <c r="A62195" t="s">
        <v>112412</v>
      </c>
      <c r="B62195" t="s">
        <v>111633</v>
      </c>
      <c r="C62195" t="s">
        <v>17856</v>
      </c>
      <c r="D62195" t="s">
        <v>12886</v>
      </c>
      <c r="E62195" t="s">
        <v>111634</v>
      </c>
      <c r="F62195" s="1">
        <v>45857</v>
      </c>
      <c r="G62195" t="s">
        <v>23</v>
      </c>
      <c r="H62195" t="s">
        <v>24</v>
      </c>
      <c r="I62195" t="s">
        <v>24</v>
      </c>
      <c r="J62195" t="s">
        <v>24</v>
      </c>
      <c r="K62195" t="s">
        <v>24</v>
      </c>
      <c r="L62195" t="s">
        <v>24</v>
      </c>
      <c r="M62195" t="s">
        <v>24</v>
      </c>
      <c r="N62195" t="s">
        <v>24</v>
      </c>
      <c r="O62195" t="s">
        <v>24</v>
      </c>
      <c r="P62195" t="s">
        <v>24</v>
      </c>
      <c r="Q62195" t="s">
        <v>24</v>
      </c>
      <c r="R62195" t="s">
        <v>24</v>
      </c>
      <c r="S62195" t="s">
        <v>23</v>
      </c>
    </row>
    <row r="62196" spans="1:19" x14ac:dyDescent="0.2">
      <c r="A62196" t="s">
        <v>112412</v>
      </c>
      <c r="B62196" t="s">
        <v>111635</v>
      </c>
      <c r="C62196" t="s">
        <v>34458</v>
      </c>
      <c r="D62196" t="s">
        <v>12886</v>
      </c>
      <c r="E62196" t="s">
        <v>111636</v>
      </c>
      <c r="F62196" s="1">
        <v>45857</v>
      </c>
      <c r="G62196" t="s">
        <v>23</v>
      </c>
      <c r="H62196" t="s">
        <v>24</v>
      </c>
      <c r="I62196" t="s">
        <v>24</v>
      </c>
      <c r="J62196" t="s">
        <v>24</v>
      </c>
      <c r="K62196" t="s">
        <v>24</v>
      </c>
      <c r="L62196" t="s">
        <v>24</v>
      </c>
      <c r="M62196" t="s">
        <v>24</v>
      </c>
      <c r="N62196" t="s">
        <v>24</v>
      </c>
      <c r="O62196" t="s">
        <v>24</v>
      </c>
      <c r="P62196" t="s">
        <v>24</v>
      </c>
      <c r="Q62196" t="s">
        <v>24</v>
      </c>
      <c r="R62196" t="s">
        <v>24</v>
      </c>
      <c r="S62196" t="s">
        <v>23</v>
      </c>
    </row>
    <row r="62197" spans="1:19" x14ac:dyDescent="0.2">
      <c r="A62197" t="s">
        <v>112412</v>
      </c>
      <c r="B62197" t="s">
        <v>111637</v>
      </c>
      <c r="C62197" t="s">
        <v>42733</v>
      </c>
      <c r="D62197" t="s">
        <v>12886</v>
      </c>
      <c r="E62197" t="s">
        <v>111638</v>
      </c>
      <c r="F62197" s="1">
        <v>45857</v>
      </c>
      <c r="G62197" t="s">
        <v>23</v>
      </c>
      <c r="H62197" t="s">
        <v>24</v>
      </c>
      <c r="I62197" t="s">
        <v>24</v>
      </c>
      <c r="J62197" t="s">
        <v>24</v>
      </c>
      <c r="K62197" t="s">
        <v>24</v>
      </c>
      <c r="L62197" t="s">
        <v>24</v>
      </c>
      <c r="M62197" t="s">
        <v>24</v>
      </c>
      <c r="N62197" t="s">
        <v>24</v>
      </c>
      <c r="O62197" t="s">
        <v>24</v>
      </c>
      <c r="P62197" t="s">
        <v>24</v>
      </c>
      <c r="Q62197" t="s">
        <v>24</v>
      </c>
      <c r="R62197" t="s">
        <v>24</v>
      </c>
      <c r="S62197" t="s">
        <v>23</v>
      </c>
    </row>
    <row r="62198" spans="1:19" x14ac:dyDescent="0.2">
      <c r="A62198" t="s">
        <v>112414</v>
      </c>
      <c r="B62198" t="s">
        <v>111639</v>
      </c>
      <c r="C62198" t="s">
        <v>42309</v>
      </c>
      <c r="D62198" t="s">
        <v>12886</v>
      </c>
      <c r="E62198" t="s">
        <v>111640</v>
      </c>
      <c r="F62198" s="1">
        <v>45857</v>
      </c>
      <c r="G62198" t="s">
        <v>23</v>
      </c>
      <c r="H62198" t="s">
        <v>24</v>
      </c>
      <c r="I62198" t="s">
        <v>24</v>
      </c>
      <c r="J62198" t="s">
        <v>24</v>
      </c>
      <c r="K62198" t="s">
        <v>24</v>
      </c>
      <c r="L62198" t="s">
        <v>24</v>
      </c>
      <c r="M62198" t="s">
        <v>24</v>
      </c>
      <c r="N62198" t="s">
        <v>24</v>
      </c>
      <c r="O62198" t="s">
        <v>24</v>
      </c>
      <c r="P62198" t="s">
        <v>24</v>
      </c>
      <c r="Q62198" t="s">
        <v>24</v>
      </c>
      <c r="R62198" t="s">
        <v>24</v>
      </c>
      <c r="S62198" t="s">
        <v>23</v>
      </c>
    </row>
    <row r="62199" spans="1:19" x14ac:dyDescent="0.2">
      <c r="A62199" t="s">
        <v>112412</v>
      </c>
      <c r="B62199" t="s">
        <v>111641</v>
      </c>
      <c r="C62199" t="s">
        <v>12885</v>
      </c>
      <c r="D62199" t="s">
        <v>12886</v>
      </c>
      <c r="E62199" t="s">
        <v>111642</v>
      </c>
      <c r="F62199" s="1">
        <v>45857</v>
      </c>
      <c r="G62199" t="s">
        <v>23</v>
      </c>
      <c r="H62199" t="s">
        <v>24</v>
      </c>
      <c r="I62199" t="s">
        <v>24</v>
      </c>
      <c r="J62199" t="s">
        <v>24</v>
      </c>
      <c r="K62199" t="s">
        <v>24</v>
      </c>
      <c r="L62199" t="s">
        <v>24</v>
      </c>
      <c r="M62199" t="s">
        <v>24</v>
      </c>
      <c r="N62199" t="s">
        <v>24</v>
      </c>
      <c r="O62199" t="s">
        <v>24</v>
      </c>
      <c r="P62199" t="s">
        <v>24</v>
      </c>
      <c r="Q62199" t="s">
        <v>24</v>
      </c>
      <c r="R62199" t="s">
        <v>24</v>
      </c>
      <c r="S62199" t="s">
        <v>23</v>
      </c>
    </row>
    <row r="62200" spans="1:19" x14ac:dyDescent="0.2">
      <c r="A62200" t="s">
        <v>112414</v>
      </c>
      <c r="B62200" t="s">
        <v>111643</v>
      </c>
      <c r="C62200" t="s">
        <v>12885</v>
      </c>
      <c r="D62200" t="s">
        <v>12886</v>
      </c>
      <c r="E62200" t="s">
        <v>111644</v>
      </c>
      <c r="F62200" s="1">
        <v>45857</v>
      </c>
      <c r="G62200" t="s">
        <v>23</v>
      </c>
      <c r="H62200" t="s">
        <v>24</v>
      </c>
      <c r="I62200" t="s">
        <v>24</v>
      </c>
      <c r="J62200" t="s">
        <v>24</v>
      </c>
      <c r="K62200" t="s">
        <v>24</v>
      </c>
      <c r="L62200" t="s">
        <v>24</v>
      </c>
      <c r="M62200" t="s">
        <v>24</v>
      </c>
      <c r="N62200" t="s">
        <v>24</v>
      </c>
      <c r="O62200" t="s">
        <v>24</v>
      </c>
      <c r="P62200" t="s">
        <v>24</v>
      </c>
      <c r="Q62200" t="s">
        <v>24</v>
      </c>
      <c r="R62200" t="s">
        <v>24</v>
      </c>
      <c r="S62200" t="s">
        <v>23</v>
      </c>
    </row>
    <row r="62201" spans="1:19" x14ac:dyDescent="0.2">
      <c r="A62201" t="s">
        <v>112414</v>
      </c>
      <c r="B62201" t="s">
        <v>111645</v>
      </c>
      <c r="C62201" t="s">
        <v>15203</v>
      </c>
      <c r="D62201" t="s">
        <v>12886</v>
      </c>
      <c r="E62201" t="s">
        <v>111646</v>
      </c>
      <c r="F62201" s="1">
        <v>45857</v>
      </c>
      <c r="G62201" t="s">
        <v>23</v>
      </c>
      <c r="H62201" t="s">
        <v>24</v>
      </c>
      <c r="I62201" t="s">
        <v>24</v>
      </c>
      <c r="J62201" t="s">
        <v>24</v>
      </c>
      <c r="K62201" t="s">
        <v>24</v>
      </c>
      <c r="L62201" t="s">
        <v>24</v>
      </c>
      <c r="M62201" t="s">
        <v>24</v>
      </c>
      <c r="N62201" t="s">
        <v>24</v>
      </c>
      <c r="O62201" t="s">
        <v>24</v>
      </c>
      <c r="P62201" t="s">
        <v>24</v>
      </c>
      <c r="Q62201" t="s">
        <v>24</v>
      </c>
      <c r="R62201" t="s">
        <v>24</v>
      </c>
      <c r="S62201" t="s">
        <v>23</v>
      </c>
    </row>
    <row r="62202" spans="1:19" x14ac:dyDescent="0.2">
      <c r="A62202" t="s">
        <v>112410</v>
      </c>
      <c r="B62202" t="s">
        <v>111647</v>
      </c>
      <c r="C62202" t="s">
        <v>4829</v>
      </c>
      <c r="D62202" t="s">
        <v>12886</v>
      </c>
      <c r="E62202" t="s">
        <v>42838</v>
      </c>
      <c r="F62202" s="1">
        <v>45857</v>
      </c>
      <c r="G62202" t="s">
        <v>23</v>
      </c>
      <c r="H62202" t="s">
        <v>24</v>
      </c>
      <c r="I62202" t="s">
        <v>24</v>
      </c>
      <c r="J62202" t="s">
        <v>24</v>
      </c>
      <c r="K62202" t="s">
        <v>23</v>
      </c>
      <c r="L62202" t="s">
        <v>23</v>
      </c>
      <c r="M62202" t="s">
        <v>23</v>
      </c>
      <c r="N62202" t="s">
        <v>24</v>
      </c>
      <c r="O62202" t="s">
        <v>24</v>
      </c>
      <c r="P62202" t="s">
        <v>24</v>
      </c>
      <c r="Q62202" t="s">
        <v>24</v>
      </c>
      <c r="R62202" t="s">
        <v>23</v>
      </c>
      <c r="S62202" t="s">
        <v>23</v>
      </c>
    </row>
    <row r="62203" spans="1:19" x14ac:dyDescent="0.2">
      <c r="A62203" t="s">
        <v>112410</v>
      </c>
      <c r="B62203" t="s">
        <v>111648</v>
      </c>
      <c r="C62203" t="s">
        <v>42418</v>
      </c>
      <c r="D62203" t="s">
        <v>12886</v>
      </c>
      <c r="E62203" t="s">
        <v>111649</v>
      </c>
      <c r="F62203" s="1">
        <v>45857</v>
      </c>
      <c r="G62203" t="s">
        <v>23</v>
      </c>
      <c r="H62203" t="s">
        <v>24</v>
      </c>
      <c r="I62203" t="s">
        <v>24</v>
      </c>
      <c r="J62203" t="s">
        <v>24</v>
      </c>
      <c r="K62203" t="s">
        <v>23</v>
      </c>
      <c r="L62203" t="s">
        <v>23</v>
      </c>
      <c r="M62203" t="s">
        <v>23</v>
      </c>
      <c r="N62203" t="s">
        <v>24</v>
      </c>
      <c r="O62203" t="s">
        <v>24</v>
      </c>
      <c r="P62203" t="s">
        <v>24</v>
      </c>
      <c r="Q62203" t="s">
        <v>24</v>
      </c>
      <c r="R62203" t="s">
        <v>23</v>
      </c>
      <c r="S62203" t="s">
        <v>23</v>
      </c>
    </row>
    <row r="62204" spans="1:19" x14ac:dyDescent="0.2">
      <c r="A62204" t="s">
        <v>112412</v>
      </c>
      <c r="B62204" t="s">
        <v>111650</v>
      </c>
      <c r="C62204" t="s">
        <v>34458</v>
      </c>
      <c r="D62204" t="s">
        <v>12886</v>
      </c>
      <c r="E62204" t="s">
        <v>111651</v>
      </c>
      <c r="F62204" s="1">
        <v>45857</v>
      </c>
      <c r="G62204" t="s">
        <v>23</v>
      </c>
      <c r="H62204" t="s">
        <v>24</v>
      </c>
      <c r="I62204" t="s">
        <v>24</v>
      </c>
      <c r="J62204" t="s">
        <v>24</v>
      </c>
      <c r="K62204" t="s">
        <v>24</v>
      </c>
      <c r="L62204" t="s">
        <v>24</v>
      </c>
      <c r="M62204" t="s">
        <v>24</v>
      </c>
      <c r="N62204" t="s">
        <v>24</v>
      </c>
      <c r="O62204" t="s">
        <v>24</v>
      </c>
      <c r="P62204" t="s">
        <v>24</v>
      </c>
      <c r="Q62204" t="s">
        <v>24</v>
      </c>
      <c r="R62204" t="s">
        <v>24</v>
      </c>
      <c r="S62204" t="s">
        <v>23</v>
      </c>
    </row>
    <row r="62205" spans="1:19" x14ac:dyDescent="0.2">
      <c r="A62205" t="s">
        <v>112414</v>
      </c>
      <c r="B62205" t="s">
        <v>111652</v>
      </c>
      <c r="C62205" t="s">
        <v>42590</v>
      </c>
      <c r="D62205" t="s">
        <v>12886</v>
      </c>
      <c r="E62205" t="s">
        <v>111653</v>
      </c>
      <c r="F62205" s="1">
        <v>45857</v>
      </c>
      <c r="G62205" t="s">
        <v>23</v>
      </c>
      <c r="H62205" t="s">
        <v>24</v>
      </c>
      <c r="I62205" t="s">
        <v>24</v>
      </c>
      <c r="J62205" t="s">
        <v>24</v>
      </c>
      <c r="K62205" t="s">
        <v>24</v>
      </c>
      <c r="L62205" t="s">
        <v>24</v>
      </c>
      <c r="M62205" t="s">
        <v>24</v>
      </c>
      <c r="N62205" t="s">
        <v>24</v>
      </c>
      <c r="O62205" t="s">
        <v>24</v>
      </c>
      <c r="P62205" t="s">
        <v>24</v>
      </c>
      <c r="Q62205" t="s">
        <v>24</v>
      </c>
      <c r="R62205" t="s">
        <v>24</v>
      </c>
      <c r="S62205" t="s">
        <v>23</v>
      </c>
    </row>
    <row r="62206" spans="1:19" x14ac:dyDescent="0.2">
      <c r="A62206" t="s">
        <v>112413</v>
      </c>
      <c r="B62206" t="s">
        <v>111654</v>
      </c>
      <c r="C62206" t="s">
        <v>42701</v>
      </c>
      <c r="D62206" t="s">
        <v>12886</v>
      </c>
      <c r="E62206" t="s">
        <v>111655</v>
      </c>
      <c r="F62206" s="1">
        <v>45857</v>
      </c>
      <c r="G62206" t="s">
        <v>23</v>
      </c>
      <c r="H62206" t="s">
        <v>24</v>
      </c>
      <c r="I62206" t="s">
        <v>24</v>
      </c>
      <c r="J62206" t="s">
        <v>24</v>
      </c>
      <c r="K62206" t="s">
        <v>24</v>
      </c>
      <c r="L62206" t="s">
        <v>24</v>
      </c>
      <c r="M62206" t="s">
        <v>24</v>
      </c>
      <c r="N62206" t="s">
        <v>24</v>
      </c>
      <c r="O62206" t="s">
        <v>24</v>
      </c>
      <c r="P62206" t="s">
        <v>24</v>
      </c>
      <c r="Q62206" t="s">
        <v>24</v>
      </c>
      <c r="R62206" t="s">
        <v>24</v>
      </c>
      <c r="S62206" t="s">
        <v>23</v>
      </c>
    </row>
    <row r="62207" spans="1:19" x14ac:dyDescent="0.2">
      <c r="A62207" t="s">
        <v>112414</v>
      </c>
      <c r="B62207" t="s">
        <v>111656</v>
      </c>
      <c r="C62207" t="s">
        <v>42493</v>
      </c>
      <c r="D62207" t="s">
        <v>12886</v>
      </c>
      <c r="E62207" t="s">
        <v>78732</v>
      </c>
      <c r="F62207" s="1">
        <v>45857</v>
      </c>
      <c r="G62207" t="s">
        <v>23</v>
      </c>
      <c r="H62207" t="s">
        <v>24</v>
      </c>
      <c r="I62207" t="s">
        <v>24</v>
      </c>
      <c r="J62207" t="s">
        <v>24</v>
      </c>
      <c r="K62207" t="s">
        <v>24</v>
      </c>
      <c r="L62207" t="s">
        <v>24</v>
      </c>
      <c r="M62207" t="s">
        <v>24</v>
      </c>
      <c r="N62207" t="s">
        <v>24</v>
      </c>
      <c r="O62207" t="s">
        <v>24</v>
      </c>
      <c r="P62207" t="s">
        <v>24</v>
      </c>
      <c r="Q62207" t="s">
        <v>24</v>
      </c>
      <c r="R62207" t="s">
        <v>24</v>
      </c>
      <c r="S62207" t="s">
        <v>23</v>
      </c>
    </row>
    <row r="62208" spans="1:19" x14ac:dyDescent="0.2">
      <c r="A62208" t="s">
        <v>112412</v>
      </c>
      <c r="B62208" t="s">
        <v>111657</v>
      </c>
      <c r="C62208" t="s">
        <v>42637</v>
      </c>
      <c r="D62208" t="s">
        <v>12886</v>
      </c>
      <c r="E62208" t="s">
        <v>111658</v>
      </c>
      <c r="F62208" s="1">
        <v>45857</v>
      </c>
      <c r="G62208" t="s">
        <v>23</v>
      </c>
      <c r="H62208" t="s">
        <v>24</v>
      </c>
      <c r="I62208" t="s">
        <v>24</v>
      </c>
      <c r="J62208" t="s">
        <v>24</v>
      </c>
      <c r="K62208" t="s">
        <v>24</v>
      </c>
      <c r="L62208" t="s">
        <v>24</v>
      </c>
      <c r="M62208" t="s">
        <v>24</v>
      </c>
      <c r="N62208" t="s">
        <v>24</v>
      </c>
      <c r="O62208" t="s">
        <v>24</v>
      </c>
      <c r="P62208" t="s">
        <v>24</v>
      </c>
      <c r="Q62208" t="s">
        <v>24</v>
      </c>
      <c r="R62208" t="s">
        <v>24</v>
      </c>
      <c r="S62208" t="s">
        <v>23</v>
      </c>
    </row>
    <row r="62209" spans="1:19" x14ac:dyDescent="0.2">
      <c r="A62209" t="s">
        <v>112412</v>
      </c>
      <c r="B62209" t="s">
        <v>111659</v>
      </c>
      <c r="C62209" t="s">
        <v>42418</v>
      </c>
      <c r="D62209" t="s">
        <v>12886</v>
      </c>
      <c r="E62209" t="s">
        <v>111660</v>
      </c>
      <c r="F62209" s="1">
        <v>45857</v>
      </c>
      <c r="G62209" t="s">
        <v>23</v>
      </c>
      <c r="H62209" t="s">
        <v>24</v>
      </c>
      <c r="I62209" t="s">
        <v>24</v>
      </c>
      <c r="J62209" t="s">
        <v>24</v>
      </c>
      <c r="K62209" t="s">
        <v>24</v>
      </c>
      <c r="L62209" t="s">
        <v>24</v>
      </c>
      <c r="M62209" t="s">
        <v>24</v>
      </c>
      <c r="N62209" t="s">
        <v>24</v>
      </c>
      <c r="O62209" t="s">
        <v>24</v>
      </c>
      <c r="P62209" t="s">
        <v>24</v>
      </c>
      <c r="Q62209" t="s">
        <v>24</v>
      </c>
      <c r="R62209" t="s">
        <v>24</v>
      </c>
      <c r="S62209" t="s">
        <v>23</v>
      </c>
    </row>
    <row r="62210" spans="1:19" x14ac:dyDescent="0.2">
      <c r="A62210" t="s">
        <v>112414</v>
      </c>
      <c r="B62210" t="s">
        <v>111661</v>
      </c>
      <c r="C62210" t="s">
        <v>12885</v>
      </c>
      <c r="D62210" t="s">
        <v>12886</v>
      </c>
      <c r="E62210" t="s">
        <v>111662</v>
      </c>
      <c r="F62210" s="1">
        <v>45857</v>
      </c>
      <c r="G62210" t="s">
        <v>23</v>
      </c>
      <c r="H62210" t="s">
        <v>24</v>
      </c>
      <c r="I62210" t="s">
        <v>24</v>
      </c>
      <c r="J62210" t="s">
        <v>24</v>
      </c>
      <c r="K62210" t="s">
        <v>24</v>
      </c>
      <c r="L62210" t="s">
        <v>24</v>
      </c>
      <c r="M62210" t="s">
        <v>24</v>
      </c>
      <c r="N62210" t="s">
        <v>24</v>
      </c>
      <c r="O62210" t="s">
        <v>24</v>
      </c>
      <c r="P62210" t="s">
        <v>24</v>
      </c>
      <c r="Q62210" t="s">
        <v>24</v>
      </c>
      <c r="R62210" t="s">
        <v>24</v>
      </c>
      <c r="S62210" t="s">
        <v>23</v>
      </c>
    </row>
    <row r="62211" spans="1:19" x14ac:dyDescent="0.2">
      <c r="A62211" t="s">
        <v>112412</v>
      </c>
      <c r="B62211" t="s">
        <v>111663</v>
      </c>
      <c r="C62211" t="s">
        <v>78572</v>
      </c>
      <c r="D62211" t="s">
        <v>12886</v>
      </c>
      <c r="E62211" t="s">
        <v>111664</v>
      </c>
      <c r="F62211" s="1">
        <v>45857</v>
      </c>
      <c r="G62211" t="s">
        <v>23</v>
      </c>
      <c r="H62211" t="s">
        <v>24</v>
      </c>
      <c r="I62211" t="s">
        <v>24</v>
      </c>
      <c r="J62211" t="s">
        <v>24</v>
      </c>
      <c r="K62211" t="s">
        <v>24</v>
      </c>
      <c r="L62211" t="s">
        <v>24</v>
      </c>
      <c r="M62211" t="s">
        <v>24</v>
      </c>
      <c r="N62211" t="s">
        <v>24</v>
      </c>
      <c r="O62211" t="s">
        <v>24</v>
      </c>
      <c r="P62211" t="s">
        <v>24</v>
      </c>
      <c r="Q62211" t="s">
        <v>24</v>
      </c>
      <c r="R62211" t="s">
        <v>24</v>
      </c>
      <c r="S62211" t="s">
        <v>23</v>
      </c>
    </row>
    <row r="62212" spans="1:19" x14ac:dyDescent="0.2">
      <c r="A62212" t="s">
        <v>112414</v>
      </c>
      <c r="B62212" t="s">
        <v>111665</v>
      </c>
      <c r="C62212" t="s">
        <v>42418</v>
      </c>
      <c r="D62212" t="s">
        <v>12886</v>
      </c>
      <c r="E62212" t="s">
        <v>111649</v>
      </c>
      <c r="F62212" s="1">
        <v>45857</v>
      </c>
      <c r="G62212" t="s">
        <v>23</v>
      </c>
      <c r="H62212" t="s">
        <v>24</v>
      </c>
      <c r="I62212" t="s">
        <v>24</v>
      </c>
      <c r="J62212" t="s">
        <v>24</v>
      </c>
      <c r="K62212" t="s">
        <v>24</v>
      </c>
      <c r="L62212" t="s">
        <v>24</v>
      </c>
      <c r="M62212" t="s">
        <v>24</v>
      </c>
      <c r="N62212" t="s">
        <v>24</v>
      </c>
      <c r="O62212" t="s">
        <v>24</v>
      </c>
      <c r="P62212" t="s">
        <v>24</v>
      </c>
      <c r="Q62212" t="s">
        <v>24</v>
      </c>
      <c r="R62212" t="s">
        <v>24</v>
      </c>
      <c r="S62212" t="s">
        <v>23</v>
      </c>
    </row>
    <row r="62213" spans="1:19" x14ac:dyDescent="0.2">
      <c r="A62213" t="s">
        <v>112414</v>
      </c>
      <c r="B62213" t="s">
        <v>111666</v>
      </c>
      <c r="C62213" t="s">
        <v>25421</v>
      </c>
      <c r="D62213" t="s">
        <v>12886</v>
      </c>
      <c r="E62213" t="s">
        <v>111667</v>
      </c>
      <c r="F62213" s="1">
        <v>45857</v>
      </c>
      <c r="G62213" t="s">
        <v>23</v>
      </c>
      <c r="H62213" t="s">
        <v>24</v>
      </c>
      <c r="I62213" t="s">
        <v>24</v>
      </c>
      <c r="J62213" t="s">
        <v>24</v>
      </c>
      <c r="K62213" t="s">
        <v>24</v>
      </c>
      <c r="L62213" t="s">
        <v>24</v>
      </c>
      <c r="M62213" t="s">
        <v>24</v>
      </c>
      <c r="N62213" t="s">
        <v>24</v>
      </c>
      <c r="O62213" t="s">
        <v>24</v>
      </c>
      <c r="P62213" t="s">
        <v>24</v>
      </c>
      <c r="Q62213" t="s">
        <v>24</v>
      </c>
      <c r="R62213" t="s">
        <v>24</v>
      </c>
      <c r="S62213" t="s">
        <v>23</v>
      </c>
    </row>
    <row r="62214" spans="1:19" x14ac:dyDescent="0.2">
      <c r="A62214" t="s">
        <v>112413</v>
      </c>
      <c r="B62214" t="s">
        <v>111668</v>
      </c>
      <c r="C62214" t="s">
        <v>111519</v>
      </c>
      <c r="D62214" t="s">
        <v>12886</v>
      </c>
      <c r="E62214" t="s">
        <v>111669</v>
      </c>
      <c r="F62214" s="1">
        <v>45857</v>
      </c>
      <c r="G62214" t="s">
        <v>23</v>
      </c>
      <c r="H62214" t="s">
        <v>24</v>
      </c>
      <c r="I62214" t="s">
        <v>24</v>
      </c>
      <c r="J62214" t="s">
        <v>24</v>
      </c>
      <c r="K62214" t="s">
        <v>24</v>
      </c>
      <c r="L62214" t="s">
        <v>24</v>
      </c>
      <c r="M62214" t="s">
        <v>24</v>
      </c>
      <c r="N62214" t="s">
        <v>24</v>
      </c>
      <c r="O62214" t="s">
        <v>24</v>
      </c>
      <c r="P62214" t="s">
        <v>24</v>
      </c>
      <c r="Q62214" t="s">
        <v>24</v>
      </c>
      <c r="R62214" t="s">
        <v>24</v>
      </c>
      <c r="S62214" t="s">
        <v>23</v>
      </c>
    </row>
    <row r="62215" spans="1:19" x14ac:dyDescent="0.2">
      <c r="A62215" t="s">
        <v>112414</v>
      </c>
      <c r="B62215" t="s">
        <v>111670</v>
      </c>
      <c r="C62215" t="s">
        <v>42637</v>
      </c>
      <c r="D62215" t="s">
        <v>12886</v>
      </c>
      <c r="E62215" t="s">
        <v>111671</v>
      </c>
      <c r="F62215" s="1">
        <v>45857</v>
      </c>
      <c r="G62215" t="s">
        <v>23</v>
      </c>
      <c r="H62215" t="s">
        <v>24</v>
      </c>
      <c r="I62215" t="s">
        <v>24</v>
      </c>
      <c r="J62215" t="s">
        <v>24</v>
      </c>
      <c r="K62215" t="s">
        <v>24</v>
      </c>
      <c r="L62215" t="s">
        <v>24</v>
      </c>
      <c r="M62215" t="s">
        <v>24</v>
      </c>
      <c r="N62215" t="s">
        <v>24</v>
      </c>
      <c r="O62215" t="s">
        <v>24</v>
      </c>
      <c r="P62215" t="s">
        <v>24</v>
      </c>
      <c r="Q62215" t="s">
        <v>24</v>
      </c>
      <c r="R62215" t="s">
        <v>24</v>
      </c>
      <c r="S62215" t="s">
        <v>23</v>
      </c>
    </row>
    <row r="62216" spans="1:19" x14ac:dyDescent="0.2">
      <c r="A62216" t="s">
        <v>112412</v>
      </c>
      <c r="B62216" t="s">
        <v>111672</v>
      </c>
      <c r="C62216" t="s">
        <v>15971</v>
      </c>
      <c r="D62216" t="s">
        <v>12886</v>
      </c>
      <c r="E62216" t="s">
        <v>111673</v>
      </c>
      <c r="F62216" s="1">
        <v>45857</v>
      </c>
      <c r="G62216" t="s">
        <v>23</v>
      </c>
      <c r="H62216" t="s">
        <v>24</v>
      </c>
      <c r="I62216" t="s">
        <v>24</v>
      </c>
      <c r="J62216" t="s">
        <v>24</v>
      </c>
      <c r="K62216" t="s">
        <v>24</v>
      </c>
      <c r="L62216" t="s">
        <v>24</v>
      </c>
      <c r="M62216" t="s">
        <v>24</v>
      </c>
      <c r="N62216" t="s">
        <v>24</v>
      </c>
      <c r="O62216" t="s">
        <v>24</v>
      </c>
      <c r="P62216" t="s">
        <v>24</v>
      </c>
      <c r="Q62216" t="s">
        <v>24</v>
      </c>
      <c r="R62216" t="s">
        <v>24</v>
      </c>
      <c r="S62216" t="s">
        <v>23</v>
      </c>
    </row>
    <row r="62217" spans="1:19" x14ac:dyDescent="0.2">
      <c r="A62217" t="s">
        <v>112414</v>
      </c>
      <c r="B62217" t="s">
        <v>111674</v>
      </c>
      <c r="C62217" t="s">
        <v>42493</v>
      </c>
      <c r="D62217" t="s">
        <v>12886</v>
      </c>
      <c r="E62217" t="s">
        <v>42645</v>
      </c>
      <c r="F62217" s="1">
        <v>45857</v>
      </c>
      <c r="G62217" t="s">
        <v>23</v>
      </c>
      <c r="H62217" t="s">
        <v>24</v>
      </c>
      <c r="I62217" t="s">
        <v>24</v>
      </c>
      <c r="J62217" t="s">
        <v>24</v>
      </c>
      <c r="K62217" t="s">
        <v>24</v>
      </c>
      <c r="L62217" t="s">
        <v>24</v>
      </c>
      <c r="M62217" t="s">
        <v>24</v>
      </c>
      <c r="N62217" t="s">
        <v>24</v>
      </c>
      <c r="O62217" t="s">
        <v>24</v>
      </c>
      <c r="P62217" t="s">
        <v>24</v>
      </c>
      <c r="Q62217" t="s">
        <v>24</v>
      </c>
      <c r="R62217" t="s">
        <v>24</v>
      </c>
      <c r="S62217" t="s">
        <v>23</v>
      </c>
    </row>
    <row r="62218" spans="1:19" x14ac:dyDescent="0.2">
      <c r="A62218" t="s">
        <v>112414</v>
      </c>
      <c r="B62218" t="s">
        <v>111675</v>
      </c>
      <c r="C62218" t="s">
        <v>42441</v>
      </c>
      <c r="D62218" t="s">
        <v>12886</v>
      </c>
      <c r="E62218" t="s">
        <v>78534</v>
      </c>
      <c r="F62218" s="1">
        <v>45857</v>
      </c>
      <c r="G62218" t="s">
        <v>23</v>
      </c>
      <c r="H62218" t="s">
        <v>24</v>
      </c>
      <c r="I62218" t="s">
        <v>24</v>
      </c>
      <c r="J62218" t="s">
        <v>24</v>
      </c>
      <c r="K62218" t="s">
        <v>24</v>
      </c>
      <c r="L62218" t="s">
        <v>24</v>
      </c>
      <c r="M62218" t="s">
        <v>24</v>
      </c>
      <c r="N62218" t="s">
        <v>24</v>
      </c>
      <c r="O62218" t="s">
        <v>24</v>
      </c>
      <c r="P62218" t="s">
        <v>24</v>
      </c>
      <c r="Q62218" t="s">
        <v>24</v>
      </c>
      <c r="R62218" t="s">
        <v>24</v>
      </c>
      <c r="S62218" t="s">
        <v>23</v>
      </c>
    </row>
    <row r="62219" spans="1:19" x14ac:dyDescent="0.2">
      <c r="A62219" t="s">
        <v>112410</v>
      </c>
      <c r="B62219" t="s">
        <v>111676</v>
      </c>
      <c r="C62219" t="s">
        <v>42309</v>
      </c>
      <c r="D62219" t="s">
        <v>12886</v>
      </c>
      <c r="E62219" t="s">
        <v>111677</v>
      </c>
      <c r="F62219" s="1">
        <v>45857</v>
      </c>
      <c r="G62219" t="s">
        <v>23</v>
      </c>
      <c r="H62219" t="s">
        <v>24</v>
      </c>
      <c r="I62219" t="s">
        <v>24</v>
      </c>
      <c r="J62219" t="s">
        <v>24</v>
      </c>
      <c r="K62219" t="s">
        <v>23</v>
      </c>
      <c r="L62219" t="s">
        <v>23</v>
      </c>
      <c r="M62219" t="s">
        <v>23</v>
      </c>
      <c r="N62219" t="s">
        <v>24</v>
      </c>
      <c r="O62219" t="s">
        <v>24</v>
      </c>
      <c r="P62219" t="s">
        <v>24</v>
      </c>
      <c r="Q62219" t="s">
        <v>24</v>
      </c>
      <c r="R62219" t="s">
        <v>23</v>
      </c>
      <c r="S62219" t="s">
        <v>23</v>
      </c>
    </row>
    <row r="62220" spans="1:19" x14ac:dyDescent="0.2">
      <c r="A62220" t="s">
        <v>112414</v>
      </c>
      <c r="B62220" t="s">
        <v>111678</v>
      </c>
      <c r="C62220" t="s">
        <v>42418</v>
      </c>
      <c r="D62220" t="s">
        <v>12886</v>
      </c>
      <c r="E62220" t="s">
        <v>111679</v>
      </c>
      <c r="F62220" s="1">
        <v>45857</v>
      </c>
      <c r="G62220" t="s">
        <v>23</v>
      </c>
      <c r="H62220" t="s">
        <v>24</v>
      </c>
      <c r="I62220" t="s">
        <v>24</v>
      </c>
      <c r="J62220" t="s">
        <v>24</v>
      </c>
      <c r="K62220" t="s">
        <v>24</v>
      </c>
      <c r="L62220" t="s">
        <v>24</v>
      </c>
      <c r="M62220" t="s">
        <v>24</v>
      </c>
      <c r="N62220" t="s">
        <v>24</v>
      </c>
      <c r="O62220" t="s">
        <v>24</v>
      </c>
      <c r="P62220" t="s">
        <v>24</v>
      </c>
      <c r="Q62220" t="s">
        <v>24</v>
      </c>
      <c r="R62220" t="s">
        <v>24</v>
      </c>
      <c r="S62220" t="s">
        <v>23</v>
      </c>
    </row>
    <row r="62221" spans="1:19" x14ac:dyDescent="0.2">
      <c r="A62221" t="s">
        <v>112414</v>
      </c>
      <c r="B62221" t="s">
        <v>111680</v>
      </c>
      <c r="C62221" t="s">
        <v>42583</v>
      </c>
      <c r="D62221" t="s">
        <v>12886</v>
      </c>
      <c r="E62221" t="s">
        <v>111681</v>
      </c>
      <c r="F62221" s="1">
        <v>45857</v>
      </c>
      <c r="G62221" t="s">
        <v>23</v>
      </c>
      <c r="H62221" t="s">
        <v>24</v>
      </c>
      <c r="I62221" t="s">
        <v>24</v>
      </c>
      <c r="J62221" t="s">
        <v>24</v>
      </c>
      <c r="K62221" t="s">
        <v>24</v>
      </c>
      <c r="L62221" t="s">
        <v>24</v>
      </c>
      <c r="M62221" t="s">
        <v>24</v>
      </c>
      <c r="N62221" t="s">
        <v>24</v>
      </c>
      <c r="O62221" t="s">
        <v>24</v>
      </c>
      <c r="P62221" t="s">
        <v>24</v>
      </c>
      <c r="Q62221" t="s">
        <v>24</v>
      </c>
      <c r="R62221" t="s">
        <v>24</v>
      </c>
      <c r="S62221" t="s">
        <v>23</v>
      </c>
    </row>
    <row r="62222" spans="1:19" x14ac:dyDescent="0.2">
      <c r="A62222" t="s">
        <v>112412</v>
      </c>
      <c r="B62222" t="s">
        <v>111682</v>
      </c>
      <c r="C62222" t="s">
        <v>42675</v>
      </c>
      <c r="D62222" t="s">
        <v>12886</v>
      </c>
      <c r="E62222" t="s">
        <v>111683</v>
      </c>
      <c r="F62222" s="1">
        <v>45857</v>
      </c>
      <c r="G62222" t="s">
        <v>23</v>
      </c>
      <c r="H62222" t="s">
        <v>24</v>
      </c>
      <c r="I62222" t="s">
        <v>24</v>
      </c>
      <c r="J62222" t="s">
        <v>24</v>
      </c>
      <c r="K62222" t="s">
        <v>24</v>
      </c>
      <c r="L62222" t="s">
        <v>24</v>
      </c>
      <c r="M62222" t="s">
        <v>24</v>
      </c>
      <c r="N62222" t="s">
        <v>24</v>
      </c>
      <c r="O62222" t="s">
        <v>24</v>
      </c>
      <c r="P62222" t="s">
        <v>24</v>
      </c>
      <c r="Q62222" t="s">
        <v>24</v>
      </c>
      <c r="R62222" t="s">
        <v>24</v>
      </c>
      <c r="S62222" t="s">
        <v>23</v>
      </c>
    </row>
    <row r="62223" spans="1:19" x14ac:dyDescent="0.2">
      <c r="A62223" t="s">
        <v>112412</v>
      </c>
      <c r="B62223" t="s">
        <v>111684</v>
      </c>
      <c r="C62223" t="s">
        <v>42687</v>
      </c>
      <c r="D62223" t="s">
        <v>12886</v>
      </c>
      <c r="E62223" t="s">
        <v>111685</v>
      </c>
      <c r="F62223" s="1">
        <v>45857</v>
      </c>
      <c r="G62223" t="s">
        <v>23</v>
      </c>
      <c r="H62223" t="s">
        <v>24</v>
      </c>
      <c r="I62223" t="s">
        <v>24</v>
      </c>
      <c r="J62223" t="s">
        <v>24</v>
      </c>
      <c r="K62223" t="s">
        <v>24</v>
      </c>
      <c r="L62223" t="s">
        <v>24</v>
      </c>
      <c r="M62223" t="s">
        <v>24</v>
      </c>
      <c r="N62223" t="s">
        <v>24</v>
      </c>
      <c r="O62223" t="s">
        <v>24</v>
      </c>
      <c r="P62223" t="s">
        <v>24</v>
      </c>
      <c r="Q62223" t="s">
        <v>24</v>
      </c>
      <c r="R62223" t="s">
        <v>24</v>
      </c>
      <c r="S62223" t="s">
        <v>23</v>
      </c>
    </row>
    <row r="62224" spans="1:19" x14ac:dyDescent="0.2">
      <c r="A62224" t="s">
        <v>112414</v>
      </c>
      <c r="B62224" t="s">
        <v>111686</v>
      </c>
      <c r="C62224" t="s">
        <v>4829</v>
      </c>
      <c r="D62224" t="s">
        <v>12886</v>
      </c>
      <c r="E62224" t="s">
        <v>111687</v>
      </c>
      <c r="F62224" s="1">
        <v>45857</v>
      </c>
      <c r="G62224" t="s">
        <v>23</v>
      </c>
      <c r="H62224" t="s">
        <v>24</v>
      </c>
      <c r="I62224" t="s">
        <v>24</v>
      </c>
      <c r="J62224" t="s">
        <v>24</v>
      </c>
      <c r="K62224" t="s">
        <v>24</v>
      </c>
      <c r="L62224" t="s">
        <v>24</v>
      </c>
      <c r="M62224" t="s">
        <v>24</v>
      </c>
      <c r="N62224" t="s">
        <v>24</v>
      </c>
      <c r="O62224" t="s">
        <v>24</v>
      </c>
      <c r="P62224" t="s">
        <v>24</v>
      </c>
      <c r="Q62224" t="s">
        <v>24</v>
      </c>
      <c r="R62224" t="s">
        <v>24</v>
      </c>
      <c r="S62224" t="s">
        <v>23</v>
      </c>
    </row>
    <row r="62225" spans="1:19" x14ac:dyDescent="0.2">
      <c r="A62225" t="s">
        <v>112414</v>
      </c>
      <c r="B62225" t="s">
        <v>111688</v>
      </c>
      <c r="C62225" t="s">
        <v>12885</v>
      </c>
      <c r="D62225" t="s">
        <v>12886</v>
      </c>
      <c r="E62225" t="s">
        <v>12887</v>
      </c>
      <c r="F62225" s="1">
        <v>45857</v>
      </c>
      <c r="G62225" t="s">
        <v>23</v>
      </c>
      <c r="H62225" t="s">
        <v>24</v>
      </c>
      <c r="I62225" t="s">
        <v>24</v>
      </c>
      <c r="J62225" t="s">
        <v>24</v>
      </c>
      <c r="K62225" t="s">
        <v>24</v>
      </c>
      <c r="L62225" t="s">
        <v>24</v>
      </c>
      <c r="M62225" t="s">
        <v>24</v>
      </c>
      <c r="N62225" t="s">
        <v>24</v>
      </c>
      <c r="O62225" t="s">
        <v>24</v>
      </c>
      <c r="P62225" t="s">
        <v>24</v>
      </c>
      <c r="Q62225" t="s">
        <v>24</v>
      </c>
      <c r="R62225" t="s">
        <v>24</v>
      </c>
      <c r="S62225" t="s">
        <v>23</v>
      </c>
    </row>
    <row r="62226" spans="1:19" x14ac:dyDescent="0.2">
      <c r="A62226" t="s">
        <v>112412</v>
      </c>
      <c r="B62226" t="s">
        <v>111689</v>
      </c>
      <c r="C62226" t="s">
        <v>42441</v>
      </c>
      <c r="D62226" t="s">
        <v>12886</v>
      </c>
      <c r="E62226" t="s">
        <v>111690</v>
      </c>
      <c r="F62226" s="1">
        <v>45857</v>
      </c>
      <c r="G62226" t="s">
        <v>23</v>
      </c>
      <c r="H62226" t="s">
        <v>24</v>
      </c>
      <c r="I62226" t="s">
        <v>24</v>
      </c>
      <c r="J62226" t="s">
        <v>24</v>
      </c>
      <c r="K62226" t="s">
        <v>24</v>
      </c>
      <c r="L62226" t="s">
        <v>24</v>
      </c>
      <c r="M62226" t="s">
        <v>24</v>
      </c>
      <c r="N62226" t="s">
        <v>24</v>
      </c>
      <c r="O62226" t="s">
        <v>24</v>
      </c>
      <c r="P62226" t="s">
        <v>24</v>
      </c>
      <c r="Q62226" t="s">
        <v>24</v>
      </c>
      <c r="R62226" t="s">
        <v>24</v>
      </c>
      <c r="S62226" t="s">
        <v>23</v>
      </c>
    </row>
    <row r="62227" spans="1:19" x14ac:dyDescent="0.2">
      <c r="A62227" t="s">
        <v>112412</v>
      </c>
      <c r="B62227" t="s">
        <v>111691</v>
      </c>
      <c r="C62227" t="s">
        <v>42277</v>
      </c>
      <c r="D62227" t="s">
        <v>12886</v>
      </c>
      <c r="E62227" t="s">
        <v>111692</v>
      </c>
      <c r="F62227" s="1">
        <v>45857</v>
      </c>
      <c r="G62227" t="s">
        <v>23</v>
      </c>
      <c r="H62227" t="s">
        <v>24</v>
      </c>
      <c r="I62227" t="s">
        <v>24</v>
      </c>
      <c r="J62227" t="s">
        <v>24</v>
      </c>
      <c r="K62227" t="s">
        <v>24</v>
      </c>
      <c r="L62227" t="s">
        <v>24</v>
      </c>
      <c r="M62227" t="s">
        <v>24</v>
      </c>
      <c r="N62227" t="s">
        <v>24</v>
      </c>
      <c r="O62227" t="s">
        <v>24</v>
      </c>
      <c r="P62227" t="s">
        <v>24</v>
      </c>
      <c r="Q62227" t="s">
        <v>24</v>
      </c>
      <c r="R62227" t="s">
        <v>24</v>
      </c>
      <c r="S62227" t="s">
        <v>23</v>
      </c>
    </row>
    <row r="62228" spans="1:19" x14ac:dyDescent="0.2">
      <c r="A62228" t="s">
        <v>112413</v>
      </c>
      <c r="B62228" t="s">
        <v>111693</v>
      </c>
      <c r="C62228" t="s">
        <v>42971</v>
      </c>
      <c r="D62228" t="s">
        <v>12886</v>
      </c>
      <c r="E62228" t="s">
        <v>111694</v>
      </c>
      <c r="F62228" s="1">
        <v>45857</v>
      </c>
      <c r="G62228" t="s">
        <v>23</v>
      </c>
      <c r="H62228" t="s">
        <v>24</v>
      </c>
      <c r="I62228" t="s">
        <v>24</v>
      </c>
      <c r="J62228" t="s">
        <v>24</v>
      </c>
      <c r="K62228" t="s">
        <v>24</v>
      </c>
      <c r="L62228" t="s">
        <v>24</v>
      </c>
      <c r="M62228" t="s">
        <v>24</v>
      </c>
      <c r="N62228" t="s">
        <v>24</v>
      </c>
      <c r="O62228" t="s">
        <v>24</v>
      </c>
      <c r="P62228" t="s">
        <v>24</v>
      </c>
      <c r="Q62228" t="s">
        <v>24</v>
      </c>
      <c r="R62228" t="s">
        <v>24</v>
      </c>
      <c r="S62228" t="s">
        <v>23</v>
      </c>
    </row>
    <row r="62229" spans="1:19" x14ac:dyDescent="0.2">
      <c r="A62229" t="s">
        <v>112412</v>
      </c>
      <c r="B62229" t="s">
        <v>111695</v>
      </c>
      <c r="C62229" t="s">
        <v>15203</v>
      </c>
      <c r="D62229" t="s">
        <v>12886</v>
      </c>
      <c r="E62229" t="s">
        <v>111696</v>
      </c>
      <c r="F62229" s="1">
        <v>45857</v>
      </c>
      <c r="G62229" t="s">
        <v>23</v>
      </c>
      <c r="H62229" t="s">
        <v>24</v>
      </c>
      <c r="I62229" t="s">
        <v>24</v>
      </c>
      <c r="J62229" t="s">
        <v>24</v>
      </c>
      <c r="K62229" t="s">
        <v>24</v>
      </c>
      <c r="L62229" t="s">
        <v>24</v>
      </c>
      <c r="M62229" t="s">
        <v>24</v>
      </c>
      <c r="N62229" t="s">
        <v>24</v>
      </c>
      <c r="O62229" t="s">
        <v>24</v>
      </c>
      <c r="P62229" t="s">
        <v>24</v>
      </c>
      <c r="Q62229" t="s">
        <v>24</v>
      </c>
      <c r="R62229" t="s">
        <v>24</v>
      </c>
      <c r="S62229" t="s">
        <v>23</v>
      </c>
    </row>
    <row r="62230" spans="1:19" x14ac:dyDescent="0.2">
      <c r="A62230" t="s">
        <v>112410</v>
      </c>
      <c r="B62230" t="s">
        <v>111697</v>
      </c>
      <c r="C62230" t="s">
        <v>4829</v>
      </c>
      <c r="D62230" t="s">
        <v>12886</v>
      </c>
      <c r="E62230" t="s">
        <v>42944</v>
      </c>
      <c r="F62230" s="1">
        <v>45857</v>
      </c>
      <c r="G62230" t="s">
        <v>23</v>
      </c>
      <c r="H62230" t="s">
        <v>24</v>
      </c>
      <c r="I62230" t="s">
        <v>24</v>
      </c>
      <c r="J62230" t="s">
        <v>24</v>
      </c>
      <c r="K62230" t="s">
        <v>23</v>
      </c>
      <c r="L62230" t="s">
        <v>23</v>
      </c>
      <c r="M62230" t="s">
        <v>23</v>
      </c>
      <c r="N62230" t="s">
        <v>24</v>
      </c>
      <c r="O62230" t="s">
        <v>23</v>
      </c>
      <c r="P62230" t="s">
        <v>23</v>
      </c>
      <c r="Q62230" t="s">
        <v>24</v>
      </c>
      <c r="R62230" t="s">
        <v>23</v>
      </c>
      <c r="S62230" t="s">
        <v>23</v>
      </c>
    </row>
    <row r="62231" spans="1:19" x14ac:dyDescent="0.2">
      <c r="A62231" t="s">
        <v>112412</v>
      </c>
      <c r="B62231" t="s">
        <v>111698</v>
      </c>
      <c r="C62231" t="s">
        <v>42924</v>
      </c>
      <c r="D62231" t="s">
        <v>12886</v>
      </c>
      <c r="E62231" t="s">
        <v>111699</v>
      </c>
      <c r="F62231" s="1">
        <v>45857</v>
      </c>
      <c r="G62231" t="s">
        <v>23</v>
      </c>
      <c r="H62231" t="s">
        <v>24</v>
      </c>
      <c r="I62231" t="s">
        <v>24</v>
      </c>
      <c r="J62231" t="s">
        <v>24</v>
      </c>
      <c r="K62231" t="s">
        <v>24</v>
      </c>
      <c r="L62231" t="s">
        <v>24</v>
      </c>
      <c r="M62231" t="s">
        <v>24</v>
      </c>
      <c r="N62231" t="s">
        <v>24</v>
      </c>
      <c r="O62231" t="s">
        <v>24</v>
      </c>
      <c r="P62231" t="s">
        <v>24</v>
      </c>
      <c r="Q62231" t="s">
        <v>24</v>
      </c>
      <c r="R62231" t="s">
        <v>24</v>
      </c>
      <c r="S62231" t="s">
        <v>23</v>
      </c>
    </row>
    <row r="62232" spans="1:19" x14ac:dyDescent="0.2">
      <c r="A62232" t="s">
        <v>112414</v>
      </c>
      <c r="B62232" t="s">
        <v>111700</v>
      </c>
      <c r="C62232" t="s">
        <v>42599</v>
      </c>
      <c r="D62232" t="s">
        <v>12886</v>
      </c>
      <c r="E62232" t="s">
        <v>111596</v>
      </c>
      <c r="F62232" s="1">
        <v>45857</v>
      </c>
      <c r="G62232" t="s">
        <v>23</v>
      </c>
      <c r="H62232" t="s">
        <v>24</v>
      </c>
      <c r="I62232" t="s">
        <v>24</v>
      </c>
      <c r="J62232" t="s">
        <v>24</v>
      </c>
      <c r="K62232" t="s">
        <v>24</v>
      </c>
      <c r="L62232" t="s">
        <v>24</v>
      </c>
      <c r="M62232" t="s">
        <v>24</v>
      </c>
      <c r="N62232" t="s">
        <v>24</v>
      </c>
      <c r="O62232" t="s">
        <v>24</v>
      </c>
      <c r="P62232" t="s">
        <v>24</v>
      </c>
      <c r="Q62232" t="s">
        <v>24</v>
      </c>
      <c r="R62232" t="s">
        <v>24</v>
      </c>
      <c r="S62232" t="s">
        <v>23</v>
      </c>
    </row>
    <row r="62233" spans="1:19" x14ac:dyDescent="0.2">
      <c r="A62233" t="s">
        <v>112412</v>
      </c>
      <c r="B62233" t="s">
        <v>111701</v>
      </c>
      <c r="C62233" t="s">
        <v>42599</v>
      </c>
      <c r="D62233" t="s">
        <v>12886</v>
      </c>
      <c r="E62233" t="s">
        <v>111702</v>
      </c>
      <c r="F62233" s="1">
        <v>45857</v>
      </c>
      <c r="G62233" t="s">
        <v>23</v>
      </c>
      <c r="H62233" t="s">
        <v>24</v>
      </c>
      <c r="I62233" t="s">
        <v>24</v>
      </c>
      <c r="J62233" t="s">
        <v>24</v>
      </c>
      <c r="K62233" t="s">
        <v>24</v>
      </c>
      <c r="L62233" t="s">
        <v>24</v>
      </c>
      <c r="M62233" t="s">
        <v>24</v>
      </c>
      <c r="N62233" t="s">
        <v>24</v>
      </c>
      <c r="O62233" t="s">
        <v>24</v>
      </c>
      <c r="P62233" t="s">
        <v>24</v>
      </c>
      <c r="Q62233" t="s">
        <v>24</v>
      </c>
      <c r="R62233" t="s">
        <v>24</v>
      </c>
      <c r="S62233" t="s">
        <v>23</v>
      </c>
    </row>
    <row r="62234" spans="1:19" x14ac:dyDescent="0.2">
      <c r="A62234" t="s">
        <v>112414</v>
      </c>
      <c r="B62234" t="s">
        <v>111703</v>
      </c>
      <c r="C62234" t="s">
        <v>78531</v>
      </c>
      <c r="D62234" t="s">
        <v>12886</v>
      </c>
      <c r="E62234" t="s">
        <v>111704</v>
      </c>
      <c r="F62234" s="1">
        <v>45857</v>
      </c>
      <c r="G62234" t="s">
        <v>23</v>
      </c>
      <c r="H62234" t="s">
        <v>24</v>
      </c>
      <c r="I62234" t="s">
        <v>24</v>
      </c>
      <c r="J62234" t="s">
        <v>24</v>
      </c>
      <c r="K62234" t="s">
        <v>24</v>
      </c>
      <c r="L62234" t="s">
        <v>24</v>
      </c>
      <c r="M62234" t="s">
        <v>24</v>
      </c>
      <c r="N62234" t="s">
        <v>24</v>
      </c>
      <c r="O62234" t="s">
        <v>24</v>
      </c>
      <c r="P62234" t="s">
        <v>24</v>
      </c>
      <c r="Q62234" t="s">
        <v>24</v>
      </c>
      <c r="R62234" t="s">
        <v>24</v>
      </c>
      <c r="S62234" t="s">
        <v>23</v>
      </c>
    </row>
    <row r="62235" spans="1:19" x14ac:dyDescent="0.2">
      <c r="A62235" t="s">
        <v>112410</v>
      </c>
      <c r="B62235" t="s">
        <v>111705</v>
      </c>
      <c r="C62235" t="s">
        <v>43024</v>
      </c>
      <c r="D62235" t="s">
        <v>12886</v>
      </c>
      <c r="E62235" t="s">
        <v>111584</v>
      </c>
      <c r="F62235" s="1">
        <v>45857</v>
      </c>
      <c r="G62235" t="s">
        <v>23</v>
      </c>
      <c r="H62235" t="s">
        <v>24</v>
      </c>
      <c r="I62235" t="s">
        <v>24</v>
      </c>
      <c r="J62235" t="s">
        <v>24</v>
      </c>
      <c r="K62235" t="s">
        <v>23</v>
      </c>
      <c r="L62235" t="s">
        <v>23</v>
      </c>
      <c r="M62235" t="s">
        <v>23</v>
      </c>
      <c r="N62235" t="s">
        <v>24</v>
      </c>
      <c r="O62235" t="s">
        <v>24</v>
      </c>
      <c r="P62235" t="s">
        <v>24</v>
      </c>
      <c r="Q62235" t="s">
        <v>24</v>
      </c>
      <c r="R62235" t="s">
        <v>23</v>
      </c>
      <c r="S62235" t="s">
        <v>23</v>
      </c>
    </row>
    <row r="62236" spans="1:19" x14ac:dyDescent="0.2">
      <c r="A62236" t="s">
        <v>112410</v>
      </c>
      <c r="B62236" t="s">
        <v>111706</v>
      </c>
      <c r="C62236" t="s">
        <v>12885</v>
      </c>
      <c r="D62236" t="s">
        <v>12886</v>
      </c>
      <c r="E62236" t="s">
        <v>111707</v>
      </c>
      <c r="F62236" s="1">
        <v>45857</v>
      </c>
      <c r="G62236" t="s">
        <v>23</v>
      </c>
      <c r="H62236" t="s">
        <v>24</v>
      </c>
      <c r="I62236" t="s">
        <v>24</v>
      </c>
      <c r="J62236" t="s">
        <v>24</v>
      </c>
      <c r="K62236" t="s">
        <v>23</v>
      </c>
      <c r="L62236" t="s">
        <v>23</v>
      </c>
      <c r="M62236" t="s">
        <v>23</v>
      </c>
      <c r="N62236" t="s">
        <v>24</v>
      </c>
      <c r="O62236" t="s">
        <v>24</v>
      </c>
      <c r="P62236" t="s">
        <v>24</v>
      </c>
      <c r="Q62236" t="s">
        <v>24</v>
      </c>
      <c r="R62236" t="s">
        <v>23</v>
      </c>
      <c r="S62236" t="s">
        <v>23</v>
      </c>
    </row>
    <row r="62237" spans="1:19" x14ac:dyDescent="0.2">
      <c r="A62237" t="s">
        <v>112412</v>
      </c>
      <c r="B62237" t="s">
        <v>111708</v>
      </c>
      <c r="C62237" t="s">
        <v>42475</v>
      </c>
      <c r="D62237" t="s">
        <v>12886</v>
      </c>
      <c r="E62237" t="s">
        <v>111709</v>
      </c>
      <c r="F62237" s="1">
        <v>45857</v>
      </c>
      <c r="G62237" t="s">
        <v>23</v>
      </c>
      <c r="H62237" t="s">
        <v>24</v>
      </c>
      <c r="I62237" t="s">
        <v>24</v>
      </c>
      <c r="J62237" t="s">
        <v>24</v>
      </c>
      <c r="K62237" t="s">
        <v>24</v>
      </c>
      <c r="L62237" t="s">
        <v>24</v>
      </c>
      <c r="M62237" t="s">
        <v>24</v>
      </c>
      <c r="N62237" t="s">
        <v>24</v>
      </c>
      <c r="O62237" t="s">
        <v>24</v>
      </c>
      <c r="P62237" t="s">
        <v>24</v>
      </c>
      <c r="Q62237" t="s">
        <v>24</v>
      </c>
      <c r="R62237" t="s">
        <v>24</v>
      </c>
      <c r="S62237" t="s">
        <v>23</v>
      </c>
    </row>
    <row r="62238" spans="1:19" x14ac:dyDescent="0.2">
      <c r="A62238" t="s">
        <v>112414</v>
      </c>
      <c r="B62238" t="s">
        <v>111710</v>
      </c>
      <c r="C62238" t="s">
        <v>42733</v>
      </c>
      <c r="D62238" t="s">
        <v>12886</v>
      </c>
      <c r="E62238" t="s">
        <v>111711</v>
      </c>
      <c r="F62238" s="1">
        <v>45857</v>
      </c>
      <c r="G62238" t="s">
        <v>23</v>
      </c>
      <c r="H62238" t="s">
        <v>24</v>
      </c>
      <c r="I62238" t="s">
        <v>24</v>
      </c>
      <c r="J62238" t="s">
        <v>24</v>
      </c>
      <c r="K62238" t="s">
        <v>24</v>
      </c>
      <c r="L62238" t="s">
        <v>24</v>
      </c>
      <c r="M62238" t="s">
        <v>24</v>
      </c>
      <c r="N62238" t="s">
        <v>24</v>
      </c>
      <c r="O62238" t="s">
        <v>24</v>
      </c>
      <c r="P62238" t="s">
        <v>24</v>
      </c>
      <c r="Q62238" t="s">
        <v>24</v>
      </c>
      <c r="R62238" t="s">
        <v>24</v>
      </c>
      <c r="S62238" t="s">
        <v>23</v>
      </c>
    </row>
    <row r="62239" spans="1:19" x14ac:dyDescent="0.2">
      <c r="A62239" t="s">
        <v>112412</v>
      </c>
      <c r="B62239" t="s">
        <v>111712</v>
      </c>
      <c r="C62239" t="s">
        <v>18793</v>
      </c>
      <c r="D62239" t="s">
        <v>12886</v>
      </c>
      <c r="E62239" t="s">
        <v>111713</v>
      </c>
      <c r="F62239" s="1">
        <v>45857</v>
      </c>
      <c r="G62239" t="s">
        <v>23</v>
      </c>
      <c r="H62239" t="s">
        <v>24</v>
      </c>
      <c r="I62239" t="s">
        <v>24</v>
      </c>
      <c r="J62239" t="s">
        <v>24</v>
      </c>
      <c r="K62239" t="s">
        <v>24</v>
      </c>
      <c r="L62239" t="s">
        <v>24</v>
      </c>
      <c r="M62239" t="s">
        <v>24</v>
      </c>
      <c r="N62239" t="s">
        <v>24</v>
      </c>
      <c r="O62239" t="s">
        <v>24</v>
      </c>
      <c r="P62239" t="s">
        <v>24</v>
      </c>
      <c r="Q62239" t="s">
        <v>24</v>
      </c>
      <c r="R62239" t="s">
        <v>24</v>
      </c>
      <c r="S62239" t="s">
        <v>23</v>
      </c>
    </row>
    <row r="62240" spans="1:19" x14ac:dyDescent="0.2">
      <c r="A62240" t="s">
        <v>112412</v>
      </c>
      <c r="B62240" t="s">
        <v>111714</v>
      </c>
      <c r="C62240" t="s">
        <v>42418</v>
      </c>
      <c r="D62240" t="s">
        <v>12886</v>
      </c>
      <c r="E62240" t="s">
        <v>111715</v>
      </c>
      <c r="F62240" s="1">
        <v>45857</v>
      </c>
      <c r="G62240" t="s">
        <v>23</v>
      </c>
      <c r="H62240" t="s">
        <v>24</v>
      </c>
      <c r="I62240" t="s">
        <v>24</v>
      </c>
      <c r="J62240" t="s">
        <v>24</v>
      </c>
      <c r="K62240" t="s">
        <v>24</v>
      </c>
      <c r="L62240" t="s">
        <v>24</v>
      </c>
      <c r="M62240" t="s">
        <v>24</v>
      </c>
      <c r="N62240" t="s">
        <v>24</v>
      </c>
      <c r="O62240" t="s">
        <v>24</v>
      </c>
      <c r="P62240" t="s">
        <v>24</v>
      </c>
      <c r="Q62240" t="s">
        <v>24</v>
      </c>
      <c r="R62240" t="s">
        <v>24</v>
      </c>
      <c r="S62240" t="s">
        <v>23</v>
      </c>
    </row>
    <row r="62241" spans="1:19" x14ac:dyDescent="0.2">
      <c r="A62241" t="s">
        <v>112412</v>
      </c>
      <c r="B62241" t="s">
        <v>111716</v>
      </c>
      <c r="C62241" t="s">
        <v>42493</v>
      </c>
      <c r="D62241" t="s">
        <v>12886</v>
      </c>
      <c r="E62241" t="s">
        <v>111717</v>
      </c>
      <c r="F62241" s="1">
        <v>45857</v>
      </c>
      <c r="G62241" t="s">
        <v>23</v>
      </c>
      <c r="H62241" t="s">
        <v>24</v>
      </c>
      <c r="I62241" t="s">
        <v>24</v>
      </c>
      <c r="J62241" t="s">
        <v>24</v>
      </c>
      <c r="K62241" t="s">
        <v>24</v>
      </c>
      <c r="L62241" t="s">
        <v>24</v>
      </c>
      <c r="M62241" t="s">
        <v>24</v>
      </c>
      <c r="N62241" t="s">
        <v>24</v>
      </c>
      <c r="O62241" t="s">
        <v>24</v>
      </c>
      <c r="P62241" t="s">
        <v>24</v>
      </c>
      <c r="Q62241" t="s">
        <v>24</v>
      </c>
      <c r="R62241" t="s">
        <v>24</v>
      </c>
      <c r="S62241" t="s">
        <v>23</v>
      </c>
    </row>
    <row r="62242" spans="1:19" x14ac:dyDescent="0.2">
      <c r="A62242" t="s">
        <v>112412</v>
      </c>
      <c r="B62242" t="s">
        <v>111718</v>
      </c>
      <c r="C62242" t="s">
        <v>42814</v>
      </c>
      <c r="D62242" t="s">
        <v>12886</v>
      </c>
      <c r="E62242" t="s">
        <v>111719</v>
      </c>
      <c r="F62242" s="1">
        <v>45857</v>
      </c>
      <c r="G62242" t="s">
        <v>23</v>
      </c>
      <c r="H62242" t="s">
        <v>24</v>
      </c>
      <c r="I62242" t="s">
        <v>24</v>
      </c>
      <c r="J62242" t="s">
        <v>24</v>
      </c>
      <c r="K62242" t="s">
        <v>24</v>
      </c>
      <c r="L62242" t="s">
        <v>24</v>
      </c>
      <c r="M62242" t="s">
        <v>24</v>
      </c>
      <c r="N62242" t="s">
        <v>24</v>
      </c>
      <c r="O62242" t="s">
        <v>24</v>
      </c>
      <c r="P62242" t="s">
        <v>24</v>
      </c>
      <c r="Q62242" t="s">
        <v>24</v>
      </c>
      <c r="R62242" t="s">
        <v>24</v>
      </c>
      <c r="S62242" t="s">
        <v>23</v>
      </c>
    </row>
    <row r="62243" spans="1:19" x14ac:dyDescent="0.2">
      <c r="A62243" t="s">
        <v>112413</v>
      </c>
      <c r="B62243" t="s">
        <v>111720</v>
      </c>
      <c r="C62243" t="s">
        <v>42642</v>
      </c>
      <c r="D62243" t="s">
        <v>12886</v>
      </c>
      <c r="E62243" t="s">
        <v>111721</v>
      </c>
      <c r="F62243" s="1">
        <v>45857</v>
      </c>
      <c r="G62243" t="s">
        <v>23</v>
      </c>
      <c r="H62243" t="s">
        <v>24</v>
      </c>
      <c r="I62243" t="s">
        <v>24</v>
      </c>
      <c r="J62243" t="s">
        <v>24</v>
      </c>
      <c r="K62243" t="s">
        <v>24</v>
      </c>
      <c r="L62243" t="s">
        <v>24</v>
      </c>
      <c r="M62243" t="s">
        <v>24</v>
      </c>
      <c r="N62243" t="s">
        <v>24</v>
      </c>
      <c r="O62243" t="s">
        <v>24</v>
      </c>
      <c r="P62243" t="s">
        <v>24</v>
      </c>
      <c r="Q62243" t="s">
        <v>24</v>
      </c>
      <c r="R62243" t="s">
        <v>24</v>
      </c>
      <c r="S62243" t="s">
        <v>23</v>
      </c>
    </row>
    <row r="62244" spans="1:19" x14ac:dyDescent="0.2">
      <c r="A62244" t="s">
        <v>112413</v>
      </c>
      <c r="B62244" t="s">
        <v>111722</v>
      </c>
      <c r="C62244" t="s">
        <v>42890</v>
      </c>
      <c r="D62244" t="s">
        <v>12886</v>
      </c>
      <c r="E62244" t="s">
        <v>111723</v>
      </c>
      <c r="F62244" s="1">
        <v>45857</v>
      </c>
      <c r="G62244" t="s">
        <v>23</v>
      </c>
      <c r="H62244" t="s">
        <v>24</v>
      </c>
      <c r="I62244" t="s">
        <v>24</v>
      </c>
      <c r="J62244" t="s">
        <v>24</v>
      </c>
      <c r="K62244" t="s">
        <v>24</v>
      </c>
      <c r="L62244" t="s">
        <v>24</v>
      </c>
      <c r="M62244" t="s">
        <v>24</v>
      </c>
      <c r="N62244" t="s">
        <v>24</v>
      </c>
      <c r="O62244" t="s">
        <v>24</v>
      </c>
      <c r="P62244" t="s">
        <v>24</v>
      </c>
      <c r="Q62244" t="s">
        <v>24</v>
      </c>
      <c r="R62244" t="s">
        <v>24</v>
      </c>
      <c r="S62244" t="s">
        <v>23</v>
      </c>
    </row>
    <row r="62245" spans="1:19" x14ac:dyDescent="0.2">
      <c r="A62245" t="s">
        <v>112414</v>
      </c>
      <c r="B62245" t="s">
        <v>111724</v>
      </c>
      <c r="C62245" t="s">
        <v>42599</v>
      </c>
      <c r="D62245" t="s">
        <v>12886</v>
      </c>
      <c r="E62245" t="s">
        <v>111596</v>
      </c>
      <c r="F62245" s="1">
        <v>45857</v>
      </c>
      <c r="G62245" t="s">
        <v>23</v>
      </c>
      <c r="H62245" t="s">
        <v>24</v>
      </c>
      <c r="I62245" t="s">
        <v>24</v>
      </c>
      <c r="J62245" t="s">
        <v>24</v>
      </c>
      <c r="K62245" t="s">
        <v>24</v>
      </c>
      <c r="L62245" t="s">
        <v>24</v>
      </c>
      <c r="M62245" t="s">
        <v>24</v>
      </c>
      <c r="N62245" t="s">
        <v>24</v>
      </c>
      <c r="O62245" t="s">
        <v>24</v>
      </c>
      <c r="P62245" t="s">
        <v>24</v>
      </c>
      <c r="Q62245" t="s">
        <v>24</v>
      </c>
      <c r="R62245" t="s">
        <v>24</v>
      </c>
      <c r="S62245" t="s">
        <v>23</v>
      </c>
    </row>
    <row r="62246" spans="1:19" x14ac:dyDescent="0.2">
      <c r="A62246" t="s">
        <v>112412</v>
      </c>
      <c r="B62246" t="s">
        <v>111725</v>
      </c>
      <c r="C62246" t="s">
        <v>42590</v>
      </c>
      <c r="D62246" t="s">
        <v>12886</v>
      </c>
      <c r="E62246" t="s">
        <v>111726</v>
      </c>
      <c r="F62246" s="1">
        <v>45857</v>
      </c>
      <c r="G62246" t="s">
        <v>23</v>
      </c>
      <c r="H62246" t="s">
        <v>24</v>
      </c>
      <c r="I62246" t="s">
        <v>24</v>
      </c>
      <c r="J62246" t="s">
        <v>24</v>
      </c>
      <c r="K62246" t="s">
        <v>24</v>
      </c>
      <c r="L62246" t="s">
        <v>24</v>
      </c>
      <c r="M62246" t="s">
        <v>24</v>
      </c>
      <c r="N62246" t="s">
        <v>24</v>
      </c>
      <c r="O62246" t="s">
        <v>24</v>
      </c>
      <c r="P62246" t="s">
        <v>24</v>
      </c>
      <c r="Q62246" t="s">
        <v>24</v>
      </c>
      <c r="R62246" t="s">
        <v>24</v>
      </c>
      <c r="S62246" t="s">
        <v>23</v>
      </c>
    </row>
    <row r="62247" spans="1:19" x14ac:dyDescent="0.2">
      <c r="A62247" t="s">
        <v>112412</v>
      </c>
      <c r="B62247" t="s">
        <v>111727</v>
      </c>
      <c r="C62247" t="s">
        <v>42670</v>
      </c>
      <c r="D62247" t="s">
        <v>12886</v>
      </c>
      <c r="E62247" t="s">
        <v>111728</v>
      </c>
      <c r="F62247" s="1">
        <v>45857</v>
      </c>
      <c r="G62247" t="s">
        <v>23</v>
      </c>
      <c r="H62247" t="s">
        <v>24</v>
      </c>
      <c r="I62247" t="s">
        <v>24</v>
      </c>
      <c r="J62247" t="s">
        <v>24</v>
      </c>
      <c r="K62247" t="s">
        <v>24</v>
      </c>
      <c r="L62247" t="s">
        <v>24</v>
      </c>
      <c r="M62247" t="s">
        <v>24</v>
      </c>
      <c r="N62247" t="s">
        <v>24</v>
      </c>
      <c r="O62247" t="s">
        <v>24</v>
      </c>
      <c r="P62247" t="s">
        <v>24</v>
      </c>
      <c r="Q62247" t="s">
        <v>24</v>
      </c>
      <c r="R62247" t="s">
        <v>24</v>
      </c>
      <c r="S62247" t="s">
        <v>23</v>
      </c>
    </row>
    <row r="62248" spans="1:19" x14ac:dyDescent="0.2">
      <c r="A62248" t="s">
        <v>112413</v>
      </c>
      <c r="B62248" t="s">
        <v>111729</v>
      </c>
      <c r="C62248" t="s">
        <v>78593</v>
      </c>
      <c r="D62248" t="s">
        <v>12886</v>
      </c>
      <c r="E62248" t="s">
        <v>111730</v>
      </c>
      <c r="F62248" s="1">
        <v>45857</v>
      </c>
      <c r="G62248" t="s">
        <v>23</v>
      </c>
      <c r="H62248" t="s">
        <v>24</v>
      </c>
      <c r="I62248" t="s">
        <v>24</v>
      </c>
      <c r="J62248" t="s">
        <v>24</v>
      </c>
      <c r="K62248" t="s">
        <v>24</v>
      </c>
      <c r="L62248" t="s">
        <v>24</v>
      </c>
      <c r="M62248" t="s">
        <v>24</v>
      </c>
      <c r="N62248" t="s">
        <v>24</v>
      </c>
      <c r="O62248" t="s">
        <v>24</v>
      </c>
      <c r="P62248" t="s">
        <v>24</v>
      </c>
      <c r="Q62248" t="s">
        <v>24</v>
      </c>
      <c r="R62248" t="s">
        <v>24</v>
      </c>
      <c r="S62248" t="s">
        <v>23</v>
      </c>
    </row>
    <row r="62249" spans="1:19" x14ac:dyDescent="0.2">
      <c r="A62249" t="s">
        <v>112410</v>
      </c>
      <c r="B62249" t="s">
        <v>111731</v>
      </c>
      <c r="C62249" t="s">
        <v>42642</v>
      </c>
      <c r="D62249" t="s">
        <v>12886</v>
      </c>
      <c r="E62249" t="s">
        <v>42761</v>
      </c>
      <c r="F62249" s="1">
        <v>45857</v>
      </c>
      <c r="G62249" t="s">
        <v>23</v>
      </c>
      <c r="H62249" t="s">
        <v>24</v>
      </c>
      <c r="I62249" t="s">
        <v>24</v>
      </c>
      <c r="J62249" t="s">
        <v>24</v>
      </c>
      <c r="K62249" t="s">
        <v>23</v>
      </c>
      <c r="L62249" t="s">
        <v>23</v>
      </c>
      <c r="M62249" t="s">
        <v>23</v>
      </c>
      <c r="N62249" t="s">
        <v>24</v>
      </c>
      <c r="O62249" t="s">
        <v>24</v>
      </c>
      <c r="P62249" t="s">
        <v>24</v>
      </c>
      <c r="Q62249" t="s">
        <v>24</v>
      </c>
      <c r="R62249" t="s">
        <v>23</v>
      </c>
      <c r="S62249" t="s">
        <v>23</v>
      </c>
    </row>
    <row r="62250" spans="1:19" x14ac:dyDescent="0.2">
      <c r="A62250" t="s">
        <v>112410</v>
      </c>
      <c r="B62250" t="s">
        <v>111732</v>
      </c>
      <c r="C62250" t="s">
        <v>22809</v>
      </c>
      <c r="D62250" t="s">
        <v>12886</v>
      </c>
      <c r="E62250" t="s">
        <v>42759</v>
      </c>
      <c r="F62250" s="1">
        <v>45857</v>
      </c>
      <c r="G62250" t="s">
        <v>23</v>
      </c>
      <c r="H62250" t="s">
        <v>24</v>
      </c>
      <c r="I62250" t="s">
        <v>24</v>
      </c>
      <c r="J62250" t="s">
        <v>24</v>
      </c>
      <c r="K62250" t="s">
        <v>23</v>
      </c>
      <c r="L62250" t="s">
        <v>23</v>
      </c>
      <c r="M62250" t="s">
        <v>23</v>
      </c>
      <c r="N62250" t="s">
        <v>24</v>
      </c>
      <c r="O62250" t="s">
        <v>23</v>
      </c>
      <c r="P62250" t="s">
        <v>23</v>
      </c>
      <c r="Q62250" t="s">
        <v>24</v>
      </c>
      <c r="R62250" t="s">
        <v>23</v>
      </c>
      <c r="S62250" t="s">
        <v>23</v>
      </c>
    </row>
    <row r="62251" spans="1:19" x14ac:dyDescent="0.2">
      <c r="A62251" t="s">
        <v>112414</v>
      </c>
      <c r="B62251" t="s">
        <v>111733</v>
      </c>
      <c r="C62251" t="s">
        <v>29708</v>
      </c>
      <c r="D62251" t="s">
        <v>12886</v>
      </c>
      <c r="E62251" t="s">
        <v>111734</v>
      </c>
      <c r="F62251" s="1">
        <v>45857</v>
      </c>
      <c r="G62251" t="s">
        <v>23</v>
      </c>
      <c r="H62251" t="s">
        <v>24</v>
      </c>
      <c r="I62251" t="s">
        <v>24</v>
      </c>
      <c r="J62251" t="s">
        <v>24</v>
      </c>
      <c r="K62251" t="s">
        <v>24</v>
      </c>
      <c r="L62251" t="s">
        <v>24</v>
      </c>
      <c r="M62251" t="s">
        <v>24</v>
      </c>
      <c r="N62251" t="s">
        <v>24</v>
      </c>
      <c r="O62251" t="s">
        <v>24</v>
      </c>
      <c r="P62251" t="s">
        <v>24</v>
      </c>
      <c r="Q62251" t="s">
        <v>24</v>
      </c>
      <c r="R62251" t="s">
        <v>24</v>
      </c>
      <c r="S62251" t="s">
        <v>23</v>
      </c>
    </row>
    <row r="62252" spans="1:19" x14ac:dyDescent="0.2">
      <c r="A62252" t="s">
        <v>112412</v>
      </c>
      <c r="B62252" t="s">
        <v>111735</v>
      </c>
      <c r="C62252" t="s">
        <v>42647</v>
      </c>
      <c r="D62252" t="s">
        <v>12886</v>
      </c>
      <c r="E62252" t="s">
        <v>111736</v>
      </c>
      <c r="F62252" s="1">
        <v>45857</v>
      </c>
      <c r="G62252" t="s">
        <v>23</v>
      </c>
      <c r="H62252" t="s">
        <v>24</v>
      </c>
      <c r="I62252" t="s">
        <v>24</v>
      </c>
      <c r="J62252" t="s">
        <v>24</v>
      </c>
      <c r="K62252" t="s">
        <v>24</v>
      </c>
      <c r="L62252" t="s">
        <v>24</v>
      </c>
      <c r="M62252" t="s">
        <v>24</v>
      </c>
      <c r="N62252" t="s">
        <v>24</v>
      </c>
      <c r="O62252" t="s">
        <v>24</v>
      </c>
      <c r="P62252" t="s">
        <v>24</v>
      </c>
      <c r="Q62252" t="s">
        <v>24</v>
      </c>
      <c r="R62252" t="s">
        <v>24</v>
      </c>
      <c r="S62252" t="s">
        <v>23</v>
      </c>
    </row>
    <row r="62253" spans="1:19" x14ac:dyDescent="0.2">
      <c r="A62253" t="s">
        <v>112412</v>
      </c>
      <c r="B62253" t="s">
        <v>13291</v>
      </c>
      <c r="C62253" t="s">
        <v>4505</v>
      </c>
      <c r="D62253" t="s">
        <v>12886</v>
      </c>
      <c r="E62253" t="s">
        <v>111737</v>
      </c>
      <c r="F62253" s="1">
        <v>45857</v>
      </c>
      <c r="G62253" t="s">
        <v>23</v>
      </c>
      <c r="H62253" t="s">
        <v>24</v>
      </c>
      <c r="I62253" t="s">
        <v>24</v>
      </c>
      <c r="J62253" t="s">
        <v>24</v>
      </c>
      <c r="K62253" t="s">
        <v>24</v>
      </c>
      <c r="L62253" t="s">
        <v>24</v>
      </c>
      <c r="M62253" t="s">
        <v>24</v>
      </c>
      <c r="N62253" t="s">
        <v>24</v>
      </c>
      <c r="O62253" t="s">
        <v>24</v>
      </c>
      <c r="P62253" t="s">
        <v>24</v>
      </c>
      <c r="Q62253" t="s">
        <v>24</v>
      </c>
      <c r="R62253" t="s">
        <v>24</v>
      </c>
      <c r="S62253" t="s">
        <v>23</v>
      </c>
    </row>
    <row r="62254" spans="1:19" x14ac:dyDescent="0.2">
      <c r="A62254" t="s">
        <v>112413</v>
      </c>
      <c r="B62254" t="s">
        <v>111738</v>
      </c>
      <c r="C62254" t="s">
        <v>19052</v>
      </c>
      <c r="D62254" t="s">
        <v>12886</v>
      </c>
      <c r="E62254" t="s">
        <v>111739</v>
      </c>
      <c r="F62254" s="1">
        <v>45857</v>
      </c>
      <c r="G62254" t="s">
        <v>23</v>
      </c>
      <c r="H62254" t="s">
        <v>24</v>
      </c>
      <c r="I62254" t="s">
        <v>24</v>
      </c>
      <c r="J62254" t="s">
        <v>24</v>
      </c>
      <c r="K62254" t="s">
        <v>24</v>
      </c>
      <c r="L62254" t="s">
        <v>24</v>
      </c>
      <c r="M62254" t="s">
        <v>24</v>
      </c>
      <c r="N62254" t="s">
        <v>24</v>
      </c>
      <c r="O62254" t="s">
        <v>24</v>
      </c>
      <c r="P62254" t="s">
        <v>24</v>
      </c>
      <c r="Q62254" t="s">
        <v>24</v>
      </c>
      <c r="R62254" t="s">
        <v>24</v>
      </c>
      <c r="S62254" t="s">
        <v>23</v>
      </c>
    </row>
    <row r="62255" spans="1:19" x14ac:dyDescent="0.2">
      <c r="A62255" t="s">
        <v>112414</v>
      </c>
      <c r="B62255" t="s">
        <v>111740</v>
      </c>
      <c r="C62255" t="s">
        <v>210</v>
      </c>
      <c r="D62255" t="s">
        <v>12886</v>
      </c>
      <c r="E62255" t="s">
        <v>111741</v>
      </c>
      <c r="F62255" s="1">
        <v>45857</v>
      </c>
      <c r="G62255" t="s">
        <v>23</v>
      </c>
      <c r="H62255" t="s">
        <v>24</v>
      </c>
      <c r="I62255" t="s">
        <v>24</v>
      </c>
      <c r="J62255" t="s">
        <v>24</v>
      </c>
      <c r="K62255" t="s">
        <v>24</v>
      </c>
      <c r="L62255" t="s">
        <v>24</v>
      </c>
      <c r="M62255" t="s">
        <v>24</v>
      </c>
      <c r="N62255" t="s">
        <v>24</v>
      </c>
      <c r="O62255" t="s">
        <v>24</v>
      </c>
      <c r="P62255" t="s">
        <v>24</v>
      </c>
      <c r="Q62255" t="s">
        <v>24</v>
      </c>
      <c r="R62255" t="s">
        <v>24</v>
      </c>
      <c r="S62255" t="s">
        <v>23</v>
      </c>
    </row>
    <row r="62256" spans="1:19" x14ac:dyDescent="0.2">
      <c r="A62256" t="s">
        <v>112412</v>
      </c>
      <c r="B62256" t="s">
        <v>111742</v>
      </c>
      <c r="C62256" t="s">
        <v>12885</v>
      </c>
      <c r="D62256" t="s">
        <v>12886</v>
      </c>
      <c r="E62256" t="s">
        <v>111743</v>
      </c>
      <c r="F62256" s="1">
        <v>45857</v>
      </c>
      <c r="G62256" t="s">
        <v>23</v>
      </c>
      <c r="H62256" t="s">
        <v>24</v>
      </c>
      <c r="I62256" t="s">
        <v>24</v>
      </c>
      <c r="J62256" t="s">
        <v>24</v>
      </c>
      <c r="K62256" t="s">
        <v>24</v>
      </c>
      <c r="L62256" t="s">
        <v>24</v>
      </c>
      <c r="M62256" t="s">
        <v>24</v>
      </c>
      <c r="N62256" t="s">
        <v>24</v>
      </c>
      <c r="O62256" t="s">
        <v>24</v>
      </c>
      <c r="P62256" t="s">
        <v>24</v>
      </c>
      <c r="Q62256" t="s">
        <v>24</v>
      </c>
      <c r="R62256" t="s">
        <v>24</v>
      </c>
      <c r="S62256" t="s">
        <v>23</v>
      </c>
    </row>
    <row r="62257" spans="1:19" x14ac:dyDescent="0.2">
      <c r="A62257" t="s">
        <v>112410</v>
      </c>
      <c r="B62257" t="s">
        <v>111744</v>
      </c>
      <c r="C62257" t="s">
        <v>42418</v>
      </c>
      <c r="D62257" t="s">
        <v>12886</v>
      </c>
      <c r="E62257" t="s">
        <v>111745</v>
      </c>
      <c r="F62257" s="1">
        <v>45857</v>
      </c>
      <c r="G62257" t="s">
        <v>23</v>
      </c>
      <c r="H62257" t="s">
        <v>24</v>
      </c>
      <c r="I62257" t="s">
        <v>24</v>
      </c>
      <c r="J62257" t="s">
        <v>24</v>
      </c>
      <c r="K62257" t="s">
        <v>23</v>
      </c>
      <c r="L62257" t="s">
        <v>23</v>
      </c>
      <c r="M62257" t="s">
        <v>23</v>
      </c>
      <c r="N62257" t="s">
        <v>24</v>
      </c>
      <c r="O62257" t="s">
        <v>24</v>
      </c>
      <c r="P62257" t="s">
        <v>24</v>
      </c>
      <c r="Q62257" t="s">
        <v>24</v>
      </c>
      <c r="R62257" t="s">
        <v>23</v>
      </c>
      <c r="S62257" t="s">
        <v>23</v>
      </c>
    </row>
    <row r="62258" spans="1:19" x14ac:dyDescent="0.2">
      <c r="A62258" t="s">
        <v>112414</v>
      </c>
      <c r="B62258" t="s">
        <v>111746</v>
      </c>
      <c r="C62258" t="s">
        <v>4829</v>
      </c>
      <c r="D62258" t="s">
        <v>12886</v>
      </c>
      <c r="E62258" t="s">
        <v>111747</v>
      </c>
      <c r="F62258" s="1">
        <v>45857</v>
      </c>
      <c r="G62258" t="s">
        <v>23</v>
      </c>
      <c r="H62258" t="s">
        <v>24</v>
      </c>
      <c r="I62258" t="s">
        <v>24</v>
      </c>
      <c r="J62258" t="s">
        <v>24</v>
      </c>
      <c r="K62258" t="s">
        <v>24</v>
      </c>
      <c r="L62258" t="s">
        <v>24</v>
      </c>
      <c r="M62258" t="s">
        <v>24</v>
      </c>
      <c r="N62258" t="s">
        <v>24</v>
      </c>
      <c r="O62258" t="s">
        <v>24</v>
      </c>
      <c r="P62258" t="s">
        <v>24</v>
      </c>
      <c r="Q62258" t="s">
        <v>24</v>
      </c>
      <c r="R62258" t="s">
        <v>24</v>
      </c>
      <c r="S62258" t="s">
        <v>23</v>
      </c>
    </row>
    <row r="62259" spans="1:19" x14ac:dyDescent="0.2">
      <c r="A62259" t="s">
        <v>112413</v>
      </c>
      <c r="B62259" t="s">
        <v>111748</v>
      </c>
      <c r="C62259" t="s">
        <v>18793</v>
      </c>
      <c r="D62259" t="s">
        <v>12886</v>
      </c>
      <c r="E62259" t="s">
        <v>111749</v>
      </c>
      <c r="F62259" s="1">
        <v>45857</v>
      </c>
      <c r="G62259" t="s">
        <v>23</v>
      </c>
      <c r="H62259" t="s">
        <v>24</v>
      </c>
      <c r="I62259" t="s">
        <v>24</v>
      </c>
      <c r="J62259" t="s">
        <v>24</v>
      </c>
      <c r="K62259" t="s">
        <v>24</v>
      </c>
      <c r="L62259" t="s">
        <v>24</v>
      </c>
      <c r="M62259" t="s">
        <v>24</v>
      </c>
      <c r="N62259" t="s">
        <v>24</v>
      </c>
      <c r="O62259" t="s">
        <v>24</v>
      </c>
      <c r="P62259" t="s">
        <v>24</v>
      </c>
      <c r="Q62259" t="s">
        <v>24</v>
      </c>
      <c r="R62259" t="s">
        <v>24</v>
      </c>
      <c r="S62259" t="s">
        <v>23</v>
      </c>
    </row>
    <row r="62260" spans="1:19" x14ac:dyDescent="0.2">
      <c r="A62260" t="s">
        <v>112412</v>
      </c>
      <c r="B62260" t="s">
        <v>111750</v>
      </c>
      <c r="C62260" t="s">
        <v>42637</v>
      </c>
      <c r="D62260" t="s">
        <v>12886</v>
      </c>
      <c r="E62260" t="s">
        <v>111751</v>
      </c>
      <c r="F62260" s="1">
        <v>45857</v>
      </c>
      <c r="G62260" t="s">
        <v>23</v>
      </c>
      <c r="H62260" t="s">
        <v>24</v>
      </c>
      <c r="I62260" t="s">
        <v>24</v>
      </c>
      <c r="J62260" t="s">
        <v>24</v>
      </c>
      <c r="K62260" t="s">
        <v>24</v>
      </c>
      <c r="L62260" t="s">
        <v>24</v>
      </c>
      <c r="M62260" t="s">
        <v>24</v>
      </c>
      <c r="N62260" t="s">
        <v>24</v>
      </c>
      <c r="O62260" t="s">
        <v>24</v>
      </c>
      <c r="P62260" t="s">
        <v>24</v>
      </c>
      <c r="Q62260" t="s">
        <v>24</v>
      </c>
      <c r="R62260" t="s">
        <v>24</v>
      </c>
      <c r="S62260" t="s">
        <v>23</v>
      </c>
    </row>
    <row r="62261" spans="1:19" x14ac:dyDescent="0.2">
      <c r="A62261" t="s">
        <v>112412</v>
      </c>
      <c r="B62261" t="s">
        <v>111752</v>
      </c>
      <c r="C62261" t="s">
        <v>42637</v>
      </c>
      <c r="D62261" t="s">
        <v>12886</v>
      </c>
      <c r="E62261" t="s">
        <v>111753</v>
      </c>
      <c r="F62261" s="1">
        <v>45857</v>
      </c>
      <c r="G62261" t="s">
        <v>23</v>
      </c>
      <c r="H62261" t="s">
        <v>24</v>
      </c>
      <c r="I62261" t="s">
        <v>24</v>
      </c>
      <c r="J62261" t="s">
        <v>24</v>
      </c>
      <c r="K62261" t="s">
        <v>24</v>
      </c>
      <c r="L62261" t="s">
        <v>24</v>
      </c>
      <c r="M62261" t="s">
        <v>24</v>
      </c>
      <c r="N62261" t="s">
        <v>24</v>
      </c>
      <c r="O62261" t="s">
        <v>24</v>
      </c>
      <c r="P62261" t="s">
        <v>24</v>
      </c>
      <c r="Q62261" t="s">
        <v>24</v>
      </c>
      <c r="R62261" t="s">
        <v>24</v>
      </c>
      <c r="S62261" t="s">
        <v>23</v>
      </c>
    </row>
    <row r="62262" spans="1:19" x14ac:dyDescent="0.2">
      <c r="A62262" t="s">
        <v>112414</v>
      </c>
      <c r="B62262" t="s">
        <v>111754</v>
      </c>
      <c r="C62262" t="s">
        <v>12885</v>
      </c>
      <c r="D62262" t="s">
        <v>12886</v>
      </c>
      <c r="E62262" t="s">
        <v>111755</v>
      </c>
      <c r="F62262" s="1">
        <v>45857</v>
      </c>
      <c r="G62262" t="s">
        <v>23</v>
      </c>
      <c r="H62262" t="s">
        <v>24</v>
      </c>
      <c r="I62262" t="s">
        <v>24</v>
      </c>
      <c r="J62262" t="s">
        <v>24</v>
      </c>
      <c r="K62262" t="s">
        <v>24</v>
      </c>
      <c r="L62262" t="s">
        <v>24</v>
      </c>
      <c r="M62262" t="s">
        <v>24</v>
      </c>
      <c r="N62262" t="s">
        <v>24</v>
      </c>
      <c r="O62262" t="s">
        <v>24</v>
      </c>
      <c r="P62262" t="s">
        <v>24</v>
      </c>
      <c r="Q62262" t="s">
        <v>24</v>
      </c>
      <c r="R62262" t="s">
        <v>24</v>
      </c>
      <c r="S62262" t="s">
        <v>23</v>
      </c>
    </row>
    <row r="62263" spans="1:19" x14ac:dyDescent="0.2">
      <c r="A62263" t="s">
        <v>112412</v>
      </c>
      <c r="B62263" t="s">
        <v>111756</v>
      </c>
      <c r="C62263" t="s">
        <v>42418</v>
      </c>
      <c r="D62263" t="s">
        <v>12886</v>
      </c>
      <c r="E62263" t="s">
        <v>111757</v>
      </c>
      <c r="F62263" s="1">
        <v>45857</v>
      </c>
      <c r="G62263" t="s">
        <v>23</v>
      </c>
      <c r="H62263" t="s">
        <v>24</v>
      </c>
      <c r="I62263" t="s">
        <v>24</v>
      </c>
      <c r="J62263" t="s">
        <v>24</v>
      </c>
      <c r="K62263" t="s">
        <v>24</v>
      </c>
      <c r="L62263" t="s">
        <v>24</v>
      </c>
      <c r="M62263" t="s">
        <v>24</v>
      </c>
      <c r="N62263" t="s">
        <v>24</v>
      </c>
      <c r="O62263" t="s">
        <v>24</v>
      </c>
      <c r="P62263" t="s">
        <v>24</v>
      </c>
      <c r="Q62263" t="s">
        <v>24</v>
      </c>
      <c r="R62263" t="s">
        <v>24</v>
      </c>
      <c r="S62263" t="s">
        <v>23</v>
      </c>
    </row>
    <row r="62264" spans="1:19" x14ac:dyDescent="0.2">
      <c r="A62264" t="s">
        <v>112412</v>
      </c>
      <c r="B62264" t="s">
        <v>111758</v>
      </c>
      <c r="C62264" t="s">
        <v>78531</v>
      </c>
      <c r="D62264" t="s">
        <v>12886</v>
      </c>
      <c r="E62264" t="s">
        <v>111759</v>
      </c>
      <c r="F62264" s="1">
        <v>45857</v>
      </c>
      <c r="G62264" t="s">
        <v>23</v>
      </c>
      <c r="H62264" t="s">
        <v>24</v>
      </c>
      <c r="I62264" t="s">
        <v>24</v>
      </c>
      <c r="J62264" t="s">
        <v>24</v>
      </c>
      <c r="K62264" t="s">
        <v>24</v>
      </c>
      <c r="L62264" t="s">
        <v>24</v>
      </c>
      <c r="M62264" t="s">
        <v>24</v>
      </c>
      <c r="N62264" t="s">
        <v>24</v>
      </c>
      <c r="O62264" t="s">
        <v>24</v>
      </c>
      <c r="P62264" t="s">
        <v>24</v>
      </c>
      <c r="Q62264" t="s">
        <v>24</v>
      </c>
      <c r="R62264" t="s">
        <v>24</v>
      </c>
      <c r="S62264" t="s">
        <v>23</v>
      </c>
    </row>
    <row r="62265" spans="1:19" x14ac:dyDescent="0.2">
      <c r="A62265" t="s">
        <v>112412</v>
      </c>
      <c r="B62265" t="s">
        <v>111760</v>
      </c>
      <c r="C62265" t="s">
        <v>4829</v>
      </c>
      <c r="D62265" t="s">
        <v>12886</v>
      </c>
      <c r="E62265" t="s">
        <v>111761</v>
      </c>
      <c r="F62265" s="1">
        <v>45857</v>
      </c>
      <c r="G62265" t="s">
        <v>23</v>
      </c>
      <c r="H62265" t="s">
        <v>24</v>
      </c>
      <c r="I62265" t="s">
        <v>24</v>
      </c>
      <c r="J62265" t="s">
        <v>24</v>
      </c>
      <c r="K62265" t="s">
        <v>24</v>
      </c>
      <c r="L62265" t="s">
        <v>24</v>
      </c>
      <c r="M62265" t="s">
        <v>24</v>
      </c>
      <c r="N62265" t="s">
        <v>24</v>
      </c>
      <c r="O62265" t="s">
        <v>24</v>
      </c>
      <c r="P62265" t="s">
        <v>24</v>
      </c>
      <c r="Q62265" t="s">
        <v>24</v>
      </c>
      <c r="R62265" t="s">
        <v>24</v>
      </c>
      <c r="S62265" t="s">
        <v>23</v>
      </c>
    </row>
    <row r="62266" spans="1:19" x14ac:dyDescent="0.2">
      <c r="A62266" t="s">
        <v>112412</v>
      </c>
      <c r="B62266" t="s">
        <v>111762</v>
      </c>
      <c r="C62266" t="s">
        <v>4829</v>
      </c>
      <c r="D62266" t="s">
        <v>12886</v>
      </c>
      <c r="E62266" t="s">
        <v>111763</v>
      </c>
      <c r="F62266" s="1">
        <v>45857</v>
      </c>
      <c r="G62266" t="s">
        <v>23</v>
      </c>
      <c r="H62266" t="s">
        <v>24</v>
      </c>
      <c r="I62266" t="s">
        <v>24</v>
      </c>
      <c r="J62266" t="s">
        <v>24</v>
      </c>
      <c r="K62266" t="s">
        <v>24</v>
      </c>
      <c r="L62266" t="s">
        <v>24</v>
      </c>
      <c r="M62266" t="s">
        <v>24</v>
      </c>
      <c r="N62266" t="s">
        <v>24</v>
      </c>
      <c r="O62266" t="s">
        <v>24</v>
      </c>
      <c r="P62266" t="s">
        <v>24</v>
      </c>
      <c r="Q62266" t="s">
        <v>24</v>
      </c>
      <c r="R62266" t="s">
        <v>24</v>
      </c>
      <c r="S62266" t="s">
        <v>23</v>
      </c>
    </row>
    <row r="62267" spans="1:19" x14ac:dyDescent="0.2">
      <c r="A62267" t="s">
        <v>112410</v>
      </c>
      <c r="B62267" t="s">
        <v>111764</v>
      </c>
      <c r="C62267" t="s">
        <v>42599</v>
      </c>
      <c r="D62267" t="s">
        <v>12886</v>
      </c>
      <c r="E62267" t="s">
        <v>111596</v>
      </c>
      <c r="F62267" s="1">
        <v>45857</v>
      </c>
      <c r="G62267" t="s">
        <v>23</v>
      </c>
      <c r="H62267" t="s">
        <v>24</v>
      </c>
      <c r="I62267" t="s">
        <v>24</v>
      </c>
      <c r="J62267" t="s">
        <v>24</v>
      </c>
      <c r="K62267" t="s">
        <v>23</v>
      </c>
      <c r="L62267" t="s">
        <v>23</v>
      </c>
      <c r="M62267" t="s">
        <v>23</v>
      </c>
      <c r="N62267" t="s">
        <v>24</v>
      </c>
      <c r="O62267" t="s">
        <v>24</v>
      </c>
      <c r="P62267" t="s">
        <v>24</v>
      </c>
      <c r="Q62267" t="s">
        <v>24</v>
      </c>
      <c r="R62267" t="s">
        <v>23</v>
      </c>
      <c r="S62267" t="s">
        <v>23</v>
      </c>
    </row>
    <row r="62268" spans="1:19" x14ac:dyDescent="0.2">
      <c r="A62268" t="s">
        <v>112415</v>
      </c>
      <c r="B62268" t="s">
        <v>111765</v>
      </c>
      <c r="C62268" t="s">
        <v>25066</v>
      </c>
      <c r="D62268" t="s">
        <v>12886</v>
      </c>
      <c r="E62268" t="s">
        <v>111766</v>
      </c>
      <c r="F62268" s="1">
        <v>45857</v>
      </c>
      <c r="G62268" t="s">
        <v>23</v>
      </c>
      <c r="H62268" t="s">
        <v>24</v>
      </c>
      <c r="I62268" t="s">
        <v>24</v>
      </c>
      <c r="J62268" t="s">
        <v>24</v>
      </c>
      <c r="K62268" t="s">
        <v>24</v>
      </c>
      <c r="L62268" t="s">
        <v>24</v>
      </c>
      <c r="M62268" t="s">
        <v>24</v>
      </c>
      <c r="N62268" t="s">
        <v>24</v>
      </c>
      <c r="O62268" t="s">
        <v>24</v>
      </c>
      <c r="P62268" t="s">
        <v>24</v>
      </c>
      <c r="Q62268" t="s">
        <v>24</v>
      </c>
      <c r="R62268" t="s">
        <v>24</v>
      </c>
      <c r="S62268" t="s">
        <v>23</v>
      </c>
    </row>
    <row r="62269" spans="1:19" x14ac:dyDescent="0.2">
      <c r="A62269" t="s">
        <v>112412</v>
      </c>
      <c r="B62269" t="s">
        <v>111767</v>
      </c>
      <c r="C62269" t="s">
        <v>42971</v>
      </c>
      <c r="D62269" t="s">
        <v>12886</v>
      </c>
      <c r="E62269" t="s">
        <v>111768</v>
      </c>
      <c r="F62269" s="1">
        <v>45857</v>
      </c>
      <c r="G62269" t="s">
        <v>23</v>
      </c>
      <c r="H62269" t="s">
        <v>24</v>
      </c>
      <c r="I62269" t="s">
        <v>24</v>
      </c>
      <c r="J62269" t="s">
        <v>24</v>
      </c>
      <c r="K62269" t="s">
        <v>24</v>
      </c>
      <c r="L62269" t="s">
        <v>24</v>
      </c>
      <c r="M62269" t="s">
        <v>24</v>
      </c>
      <c r="N62269" t="s">
        <v>24</v>
      </c>
      <c r="O62269" t="s">
        <v>24</v>
      </c>
      <c r="P62269" t="s">
        <v>24</v>
      </c>
      <c r="Q62269" t="s">
        <v>24</v>
      </c>
      <c r="R62269" t="s">
        <v>24</v>
      </c>
      <c r="S62269" t="s">
        <v>23</v>
      </c>
    </row>
    <row r="62270" spans="1:19" x14ac:dyDescent="0.2">
      <c r="A62270" t="s">
        <v>112412</v>
      </c>
      <c r="B62270" t="s">
        <v>111769</v>
      </c>
      <c r="C62270" t="s">
        <v>16905</v>
      </c>
      <c r="D62270" t="s">
        <v>12886</v>
      </c>
      <c r="E62270" t="s">
        <v>111528</v>
      </c>
      <c r="F62270" s="1">
        <v>45857</v>
      </c>
      <c r="G62270" t="s">
        <v>23</v>
      </c>
      <c r="H62270" t="s">
        <v>24</v>
      </c>
      <c r="I62270" t="s">
        <v>24</v>
      </c>
      <c r="J62270" t="s">
        <v>24</v>
      </c>
      <c r="K62270" t="s">
        <v>24</v>
      </c>
      <c r="L62270" t="s">
        <v>24</v>
      </c>
      <c r="M62270" t="s">
        <v>24</v>
      </c>
      <c r="N62270" t="s">
        <v>24</v>
      </c>
      <c r="O62270" t="s">
        <v>24</v>
      </c>
      <c r="P62270" t="s">
        <v>24</v>
      </c>
      <c r="Q62270" t="s">
        <v>24</v>
      </c>
      <c r="R62270" t="s">
        <v>24</v>
      </c>
      <c r="S62270" t="s">
        <v>23</v>
      </c>
    </row>
    <row r="62271" spans="1:19" x14ac:dyDescent="0.2">
      <c r="A62271" t="s">
        <v>112413</v>
      </c>
      <c r="B62271" t="s">
        <v>111770</v>
      </c>
      <c r="C62271" t="s">
        <v>42999</v>
      </c>
      <c r="D62271" t="s">
        <v>12886</v>
      </c>
      <c r="E62271" t="s">
        <v>111771</v>
      </c>
      <c r="F62271" s="1">
        <v>45857</v>
      </c>
      <c r="G62271" t="s">
        <v>23</v>
      </c>
      <c r="H62271" t="s">
        <v>24</v>
      </c>
      <c r="I62271" t="s">
        <v>24</v>
      </c>
      <c r="J62271" t="s">
        <v>24</v>
      </c>
      <c r="K62271" t="s">
        <v>24</v>
      </c>
      <c r="L62271" t="s">
        <v>24</v>
      </c>
      <c r="M62271" t="s">
        <v>24</v>
      </c>
      <c r="N62271" t="s">
        <v>24</v>
      </c>
      <c r="O62271" t="s">
        <v>24</v>
      </c>
      <c r="P62271" t="s">
        <v>24</v>
      </c>
      <c r="Q62271" t="s">
        <v>24</v>
      </c>
      <c r="R62271" t="s">
        <v>24</v>
      </c>
      <c r="S62271" t="s">
        <v>23</v>
      </c>
    </row>
    <row r="62272" spans="1:19" x14ac:dyDescent="0.2">
      <c r="A62272" t="s">
        <v>112412</v>
      </c>
      <c r="B62272" t="s">
        <v>111772</v>
      </c>
      <c r="C62272" t="s">
        <v>5893</v>
      </c>
      <c r="D62272" t="s">
        <v>12886</v>
      </c>
      <c r="E62272" t="s">
        <v>111773</v>
      </c>
      <c r="F62272" s="1">
        <v>45857</v>
      </c>
      <c r="G62272" t="s">
        <v>23</v>
      </c>
      <c r="H62272" t="s">
        <v>24</v>
      </c>
      <c r="I62272" t="s">
        <v>24</v>
      </c>
      <c r="J62272" t="s">
        <v>24</v>
      </c>
      <c r="K62272" t="s">
        <v>24</v>
      </c>
      <c r="L62272" t="s">
        <v>24</v>
      </c>
      <c r="M62272" t="s">
        <v>24</v>
      </c>
      <c r="N62272" t="s">
        <v>24</v>
      </c>
      <c r="O62272" t="s">
        <v>24</v>
      </c>
      <c r="P62272" t="s">
        <v>24</v>
      </c>
      <c r="Q62272" t="s">
        <v>24</v>
      </c>
      <c r="R62272" t="s">
        <v>24</v>
      </c>
      <c r="S62272" t="s">
        <v>23</v>
      </c>
    </row>
    <row r="62273" spans="1:19" x14ac:dyDescent="0.2">
      <c r="A62273" t="s">
        <v>112412</v>
      </c>
      <c r="B62273" t="s">
        <v>111774</v>
      </c>
      <c r="C62273" t="s">
        <v>42590</v>
      </c>
      <c r="D62273" t="s">
        <v>12886</v>
      </c>
      <c r="E62273" t="s">
        <v>111775</v>
      </c>
      <c r="F62273" s="1">
        <v>45857</v>
      </c>
      <c r="G62273" t="s">
        <v>23</v>
      </c>
      <c r="H62273" t="s">
        <v>24</v>
      </c>
      <c r="I62273" t="s">
        <v>24</v>
      </c>
      <c r="J62273" t="s">
        <v>24</v>
      </c>
      <c r="K62273" t="s">
        <v>24</v>
      </c>
      <c r="L62273" t="s">
        <v>24</v>
      </c>
      <c r="M62273" t="s">
        <v>24</v>
      </c>
      <c r="N62273" t="s">
        <v>24</v>
      </c>
      <c r="O62273" t="s">
        <v>24</v>
      </c>
      <c r="P62273" t="s">
        <v>24</v>
      </c>
      <c r="Q62273" t="s">
        <v>24</v>
      </c>
      <c r="R62273" t="s">
        <v>24</v>
      </c>
      <c r="S62273" t="s">
        <v>23</v>
      </c>
    </row>
    <row r="62274" spans="1:19" x14ac:dyDescent="0.2">
      <c r="A62274" t="s">
        <v>112410</v>
      </c>
      <c r="B62274" t="s">
        <v>111776</v>
      </c>
      <c r="C62274" t="s">
        <v>42675</v>
      </c>
      <c r="D62274" t="s">
        <v>12886</v>
      </c>
      <c r="E62274" t="s">
        <v>111617</v>
      </c>
      <c r="F62274" s="1">
        <v>45857</v>
      </c>
      <c r="G62274" t="s">
        <v>23</v>
      </c>
      <c r="H62274" t="s">
        <v>24</v>
      </c>
      <c r="I62274" t="s">
        <v>24</v>
      </c>
      <c r="J62274" t="s">
        <v>24</v>
      </c>
      <c r="K62274" t="s">
        <v>23</v>
      </c>
      <c r="L62274" t="s">
        <v>23</v>
      </c>
      <c r="M62274" t="s">
        <v>23</v>
      </c>
      <c r="N62274" t="s">
        <v>24</v>
      </c>
      <c r="O62274" t="s">
        <v>24</v>
      </c>
      <c r="P62274" t="s">
        <v>24</v>
      </c>
      <c r="Q62274" t="s">
        <v>24</v>
      </c>
      <c r="R62274" t="s">
        <v>23</v>
      </c>
      <c r="S62274" t="s">
        <v>23</v>
      </c>
    </row>
    <row r="62275" spans="1:19" x14ac:dyDescent="0.2">
      <c r="A62275" t="s">
        <v>112415</v>
      </c>
      <c r="B62275" t="s">
        <v>111777</v>
      </c>
      <c r="C62275" t="s">
        <v>42418</v>
      </c>
      <c r="D62275" t="s">
        <v>12886</v>
      </c>
      <c r="E62275" t="s">
        <v>111778</v>
      </c>
      <c r="F62275" s="1">
        <v>45857</v>
      </c>
      <c r="G62275" t="s">
        <v>23</v>
      </c>
      <c r="H62275" t="s">
        <v>24</v>
      </c>
      <c r="I62275" t="s">
        <v>24</v>
      </c>
      <c r="J62275" t="s">
        <v>24</v>
      </c>
      <c r="K62275" t="s">
        <v>24</v>
      </c>
      <c r="L62275" t="s">
        <v>24</v>
      </c>
      <c r="M62275" t="s">
        <v>24</v>
      </c>
      <c r="N62275" t="s">
        <v>24</v>
      </c>
      <c r="O62275" t="s">
        <v>24</v>
      </c>
      <c r="P62275" t="s">
        <v>24</v>
      </c>
      <c r="Q62275" t="s">
        <v>24</v>
      </c>
      <c r="R62275" t="s">
        <v>24</v>
      </c>
      <c r="S62275" t="s">
        <v>23</v>
      </c>
    </row>
    <row r="62276" spans="1:19" x14ac:dyDescent="0.2">
      <c r="A62276" t="s">
        <v>112414</v>
      </c>
      <c r="B62276" t="s">
        <v>111779</v>
      </c>
      <c r="C62276" t="s">
        <v>15203</v>
      </c>
      <c r="D62276" t="s">
        <v>12886</v>
      </c>
      <c r="E62276" t="s">
        <v>111780</v>
      </c>
      <c r="F62276" s="1">
        <v>45857</v>
      </c>
      <c r="G62276" t="s">
        <v>23</v>
      </c>
      <c r="H62276" t="s">
        <v>24</v>
      </c>
      <c r="I62276" t="s">
        <v>24</v>
      </c>
      <c r="J62276" t="s">
        <v>24</v>
      </c>
      <c r="K62276" t="s">
        <v>24</v>
      </c>
      <c r="L62276" t="s">
        <v>24</v>
      </c>
      <c r="M62276" t="s">
        <v>24</v>
      </c>
      <c r="N62276" t="s">
        <v>24</v>
      </c>
      <c r="O62276" t="s">
        <v>24</v>
      </c>
      <c r="P62276" t="s">
        <v>24</v>
      </c>
      <c r="Q62276" t="s">
        <v>24</v>
      </c>
      <c r="R62276" t="s">
        <v>24</v>
      </c>
      <c r="S62276" t="s">
        <v>23</v>
      </c>
    </row>
    <row r="62277" spans="1:19" x14ac:dyDescent="0.2">
      <c r="A62277" t="s">
        <v>112414</v>
      </c>
      <c r="B62277" t="s">
        <v>111781</v>
      </c>
      <c r="C62277" t="s">
        <v>13113</v>
      </c>
      <c r="D62277" t="s">
        <v>12886</v>
      </c>
      <c r="E62277" t="s">
        <v>111782</v>
      </c>
      <c r="F62277" s="1">
        <v>45857</v>
      </c>
      <c r="G62277" t="s">
        <v>23</v>
      </c>
      <c r="H62277" t="s">
        <v>24</v>
      </c>
      <c r="I62277" t="s">
        <v>24</v>
      </c>
      <c r="J62277" t="s">
        <v>24</v>
      </c>
      <c r="K62277" t="s">
        <v>24</v>
      </c>
      <c r="L62277" t="s">
        <v>24</v>
      </c>
      <c r="M62277" t="s">
        <v>24</v>
      </c>
      <c r="N62277" t="s">
        <v>24</v>
      </c>
      <c r="O62277" t="s">
        <v>24</v>
      </c>
      <c r="P62277" t="s">
        <v>24</v>
      </c>
      <c r="Q62277" t="s">
        <v>24</v>
      </c>
      <c r="R62277" t="s">
        <v>24</v>
      </c>
      <c r="S62277" t="s">
        <v>23</v>
      </c>
    </row>
    <row r="62278" spans="1:19" x14ac:dyDescent="0.2">
      <c r="A62278" t="s">
        <v>112414</v>
      </c>
      <c r="B62278" t="s">
        <v>111783</v>
      </c>
      <c r="C62278" t="s">
        <v>42590</v>
      </c>
      <c r="D62278" t="s">
        <v>12886</v>
      </c>
      <c r="E62278" t="s">
        <v>111784</v>
      </c>
      <c r="F62278" s="1">
        <v>45857</v>
      </c>
      <c r="G62278" t="s">
        <v>23</v>
      </c>
      <c r="H62278" t="s">
        <v>24</v>
      </c>
      <c r="I62278" t="s">
        <v>24</v>
      </c>
      <c r="J62278" t="s">
        <v>24</v>
      </c>
      <c r="K62278" t="s">
        <v>24</v>
      </c>
      <c r="L62278" t="s">
        <v>24</v>
      </c>
      <c r="M62278" t="s">
        <v>24</v>
      </c>
      <c r="N62278" t="s">
        <v>24</v>
      </c>
      <c r="O62278" t="s">
        <v>24</v>
      </c>
      <c r="P62278" t="s">
        <v>24</v>
      </c>
      <c r="Q62278" t="s">
        <v>24</v>
      </c>
      <c r="R62278" t="s">
        <v>24</v>
      </c>
      <c r="S62278" t="s">
        <v>23</v>
      </c>
    </row>
    <row r="62279" spans="1:19" x14ac:dyDescent="0.2">
      <c r="A62279" t="s">
        <v>112410</v>
      </c>
      <c r="B62279" t="s">
        <v>111785</v>
      </c>
      <c r="C62279" t="s">
        <v>19052</v>
      </c>
      <c r="D62279" t="s">
        <v>12886</v>
      </c>
      <c r="E62279" t="s">
        <v>78706</v>
      </c>
      <c r="F62279" s="1">
        <v>45857</v>
      </c>
      <c r="G62279" t="s">
        <v>23</v>
      </c>
      <c r="H62279" t="s">
        <v>24</v>
      </c>
      <c r="I62279" t="s">
        <v>24</v>
      </c>
      <c r="J62279" t="s">
        <v>24</v>
      </c>
      <c r="K62279" t="s">
        <v>23</v>
      </c>
      <c r="L62279" t="s">
        <v>23</v>
      </c>
      <c r="M62279" t="s">
        <v>23</v>
      </c>
      <c r="N62279" t="s">
        <v>24</v>
      </c>
      <c r="O62279" t="s">
        <v>24</v>
      </c>
      <c r="P62279" t="s">
        <v>24</v>
      </c>
      <c r="Q62279" t="s">
        <v>24</v>
      </c>
      <c r="R62279" t="s">
        <v>23</v>
      </c>
      <c r="S62279" t="s">
        <v>23</v>
      </c>
    </row>
    <row r="62280" spans="1:19" x14ac:dyDescent="0.2">
      <c r="A62280" t="s">
        <v>112414</v>
      </c>
      <c r="B62280" t="s">
        <v>111786</v>
      </c>
      <c r="C62280" t="s">
        <v>42687</v>
      </c>
      <c r="D62280" t="s">
        <v>12886</v>
      </c>
      <c r="E62280" t="s">
        <v>42857</v>
      </c>
      <c r="F62280" s="1">
        <v>45857</v>
      </c>
      <c r="G62280" t="s">
        <v>23</v>
      </c>
      <c r="H62280" t="s">
        <v>24</v>
      </c>
      <c r="I62280" t="s">
        <v>24</v>
      </c>
      <c r="J62280" t="s">
        <v>24</v>
      </c>
      <c r="K62280" t="s">
        <v>24</v>
      </c>
      <c r="L62280" t="s">
        <v>24</v>
      </c>
      <c r="M62280" t="s">
        <v>24</v>
      </c>
      <c r="N62280" t="s">
        <v>24</v>
      </c>
      <c r="O62280" t="s">
        <v>24</v>
      </c>
      <c r="P62280" t="s">
        <v>24</v>
      </c>
      <c r="Q62280" t="s">
        <v>24</v>
      </c>
      <c r="R62280" t="s">
        <v>24</v>
      </c>
      <c r="S62280" t="s">
        <v>23</v>
      </c>
    </row>
    <row r="62281" spans="1:19" x14ac:dyDescent="0.2">
      <c r="A62281" t="s">
        <v>112416</v>
      </c>
      <c r="B62281" t="s">
        <v>111787</v>
      </c>
      <c r="C62281" t="s">
        <v>12885</v>
      </c>
      <c r="D62281" t="s">
        <v>12886</v>
      </c>
      <c r="E62281" t="s">
        <v>111788</v>
      </c>
      <c r="F62281" s="1">
        <v>45857</v>
      </c>
      <c r="G62281" t="s">
        <v>23</v>
      </c>
      <c r="H62281" t="s">
        <v>24</v>
      </c>
      <c r="I62281" t="s">
        <v>24</v>
      </c>
      <c r="J62281" t="s">
        <v>24</v>
      </c>
      <c r="K62281" t="s">
        <v>24</v>
      </c>
      <c r="L62281" t="s">
        <v>24</v>
      </c>
      <c r="M62281" t="s">
        <v>24</v>
      </c>
      <c r="N62281" t="s">
        <v>24</v>
      </c>
      <c r="O62281" t="s">
        <v>24</v>
      </c>
      <c r="P62281" t="s">
        <v>24</v>
      </c>
      <c r="Q62281" t="s">
        <v>24</v>
      </c>
      <c r="R62281" t="s">
        <v>24</v>
      </c>
      <c r="S62281" t="s">
        <v>23</v>
      </c>
    </row>
    <row r="62282" spans="1:19" x14ac:dyDescent="0.2">
      <c r="A62282" t="s">
        <v>112412</v>
      </c>
      <c r="B62282" t="s">
        <v>111789</v>
      </c>
      <c r="C62282" t="s">
        <v>42661</v>
      </c>
      <c r="D62282" t="s">
        <v>12886</v>
      </c>
      <c r="E62282" t="s">
        <v>111790</v>
      </c>
      <c r="F62282" s="1">
        <v>45857</v>
      </c>
      <c r="G62282" t="s">
        <v>23</v>
      </c>
      <c r="H62282" t="s">
        <v>24</v>
      </c>
      <c r="I62282" t="s">
        <v>24</v>
      </c>
      <c r="J62282" t="s">
        <v>24</v>
      </c>
      <c r="K62282" t="s">
        <v>24</v>
      </c>
      <c r="L62282" t="s">
        <v>24</v>
      </c>
      <c r="M62282" t="s">
        <v>24</v>
      </c>
      <c r="N62282" t="s">
        <v>24</v>
      </c>
      <c r="O62282" t="s">
        <v>24</v>
      </c>
      <c r="P62282" t="s">
        <v>24</v>
      </c>
      <c r="Q62282" t="s">
        <v>24</v>
      </c>
      <c r="R62282" t="s">
        <v>24</v>
      </c>
      <c r="S62282" t="s">
        <v>23</v>
      </c>
    </row>
    <row r="62283" spans="1:19" x14ac:dyDescent="0.2">
      <c r="A62283" t="s">
        <v>112413</v>
      </c>
      <c r="B62283" t="s">
        <v>111791</v>
      </c>
      <c r="C62283" t="s">
        <v>42971</v>
      </c>
      <c r="D62283" t="s">
        <v>12886</v>
      </c>
      <c r="E62283" t="s">
        <v>111792</v>
      </c>
      <c r="F62283" s="1">
        <v>45857</v>
      </c>
      <c r="G62283" t="s">
        <v>23</v>
      </c>
      <c r="H62283" t="s">
        <v>24</v>
      </c>
      <c r="I62283" t="s">
        <v>24</v>
      </c>
      <c r="J62283" t="s">
        <v>24</v>
      </c>
      <c r="K62283" t="s">
        <v>24</v>
      </c>
      <c r="L62283" t="s">
        <v>24</v>
      </c>
      <c r="M62283" t="s">
        <v>24</v>
      </c>
      <c r="N62283" t="s">
        <v>24</v>
      </c>
      <c r="O62283" t="s">
        <v>24</v>
      </c>
      <c r="P62283" t="s">
        <v>24</v>
      </c>
      <c r="Q62283" t="s">
        <v>24</v>
      </c>
      <c r="R62283" t="s">
        <v>24</v>
      </c>
      <c r="S62283" t="s">
        <v>23</v>
      </c>
    </row>
    <row r="62284" spans="1:19" x14ac:dyDescent="0.2">
      <c r="A62284" t="s">
        <v>112413</v>
      </c>
      <c r="B62284" t="s">
        <v>111793</v>
      </c>
      <c r="C62284" t="s">
        <v>12885</v>
      </c>
      <c r="D62284" t="s">
        <v>12886</v>
      </c>
      <c r="E62284" t="s">
        <v>111794</v>
      </c>
      <c r="F62284" s="1">
        <v>45857</v>
      </c>
      <c r="G62284" t="s">
        <v>23</v>
      </c>
      <c r="H62284" t="s">
        <v>24</v>
      </c>
      <c r="I62284" t="s">
        <v>24</v>
      </c>
      <c r="J62284" t="s">
        <v>24</v>
      </c>
      <c r="K62284" t="s">
        <v>24</v>
      </c>
      <c r="L62284" t="s">
        <v>24</v>
      </c>
      <c r="M62284" t="s">
        <v>24</v>
      </c>
      <c r="N62284" t="s">
        <v>24</v>
      </c>
      <c r="O62284" t="s">
        <v>24</v>
      </c>
      <c r="P62284" t="s">
        <v>24</v>
      </c>
      <c r="Q62284" t="s">
        <v>24</v>
      </c>
      <c r="R62284" t="s">
        <v>24</v>
      </c>
      <c r="S62284" t="s">
        <v>23</v>
      </c>
    </row>
    <row r="62285" spans="1:19" x14ac:dyDescent="0.2">
      <c r="A62285" t="s">
        <v>112413</v>
      </c>
      <c r="B62285" t="s">
        <v>111795</v>
      </c>
      <c r="C62285" t="s">
        <v>42418</v>
      </c>
      <c r="D62285" t="s">
        <v>12886</v>
      </c>
      <c r="E62285" t="s">
        <v>111796</v>
      </c>
      <c r="F62285" s="1">
        <v>45857</v>
      </c>
      <c r="G62285" t="s">
        <v>23</v>
      </c>
      <c r="H62285" t="s">
        <v>24</v>
      </c>
      <c r="I62285" t="s">
        <v>24</v>
      </c>
      <c r="J62285" t="s">
        <v>24</v>
      </c>
      <c r="K62285" t="s">
        <v>24</v>
      </c>
      <c r="L62285" t="s">
        <v>24</v>
      </c>
      <c r="M62285" t="s">
        <v>24</v>
      </c>
      <c r="N62285" t="s">
        <v>24</v>
      </c>
      <c r="O62285" t="s">
        <v>24</v>
      </c>
      <c r="P62285" t="s">
        <v>24</v>
      </c>
      <c r="Q62285" t="s">
        <v>24</v>
      </c>
      <c r="R62285" t="s">
        <v>24</v>
      </c>
      <c r="S62285" t="s">
        <v>23</v>
      </c>
    </row>
    <row r="62286" spans="1:19" x14ac:dyDescent="0.2">
      <c r="A62286" t="s">
        <v>112413</v>
      </c>
      <c r="B62286" t="s">
        <v>111797</v>
      </c>
      <c r="C62286" t="s">
        <v>42599</v>
      </c>
      <c r="D62286" t="s">
        <v>12886</v>
      </c>
      <c r="E62286" t="s">
        <v>111798</v>
      </c>
      <c r="F62286" s="1">
        <v>45857</v>
      </c>
      <c r="G62286" t="s">
        <v>23</v>
      </c>
      <c r="H62286" t="s">
        <v>24</v>
      </c>
      <c r="I62286" t="s">
        <v>24</v>
      </c>
      <c r="J62286" t="s">
        <v>24</v>
      </c>
      <c r="K62286" t="s">
        <v>24</v>
      </c>
      <c r="L62286" t="s">
        <v>24</v>
      </c>
      <c r="M62286" t="s">
        <v>24</v>
      </c>
      <c r="N62286" t="s">
        <v>24</v>
      </c>
      <c r="O62286" t="s">
        <v>24</v>
      </c>
      <c r="P62286" t="s">
        <v>24</v>
      </c>
      <c r="Q62286" t="s">
        <v>24</v>
      </c>
      <c r="R62286" t="s">
        <v>24</v>
      </c>
      <c r="S62286" t="s">
        <v>23</v>
      </c>
    </row>
    <row r="62287" spans="1:19" x14ac:dyDescent="0.2">
      <c r="A62287" t="s">
        <v>112414</v>
      </c>
      <c r="B62287" t="s">
        <v>111799</v>
      </c>
      <c r="C62287" t="s">
        <v>12885</v>
      </c>
      <c r="D62287" t="s">
        <v>12886</v>
      </c>
      <c r="E62287" t="s">
        <v>111800</v>
      </c>
      <c r="F62287" s="1">
        <v>45857</v>
      </c>
      <c r="G62287" t="s">
        <v>23</v>
      </c>
      <c r="H62287" t="s">
        <v>24</v>
      </c>
      <c r="I62287" t="s">
        <v>24</v>
      </c>
      <c r="J62287" t="s">
        <v>24</v>
      </c>
      <c r="K62287" t="s">
        <v>24</v>
      </c>
      <c r="L62287" t="s">
        <v>24</v>
      </c>
      <c r="M62287" t="s">
        <v>24</v>
      </c>
      <c r="N62287" t="s">
        <v>24</v>
      </c>
      <c r="O62287" t="s">
        <v>24</v>
      </c>
      <c r="P62287" t="s">
        <v>24</v>
      </c>
      <c r="Q62287" t="s">
        <v>24</v>
      </c>
      <c r="R62287" t="s">
        <v>24</v>
      </c>
      <c r="S62287" t="s">
        <v>23</v>
      </c>
    </row>
    <row r="62288" spans="1:19" x14ac:dyDescent="0.2">
      <c r="A62288" t="s">
        <v>112414</v>
      </c>
      <c r="B62288" t="s">
        <v>111801</v>
      </c>
      <c r="C62288" t="s">
        <v>42661</v>
      </c>
      <c r="D62288" t="s">
        <v>12886</v>
      </c>
      <c r="E62288" t="s">
        <v>111802</v>
      </c>
      <c r="F62288" s="1">
        <v>45857</v>
      </c>
      <c r="G62288" t="s">
        <v>23</v>
      </c>
      <c r="H62288" t="s">
        <v>24</v>
      </c>
      <c r="I62288" t="s">
        <v>24</v>
      </c>
      <c r="J62288" t="s">
        <v>24</v>
      </c>
      <c r="K62288" t="s">
        <v>24</v>
      </c>
      <c r="L62288" t="s">
        <v>24</v>
      </c>
      <c r="M62288" t="s">
        <v>24</v>
      </c>
      <c r="N62288" t="s">
        <v>24</v>
      </c>
      <c r="O62288" t="s">
        <v>24</v>
      </c>
      <c r="P62288" t="s">
        <v>24</v>
      </c>
      <c r="Q62288" t="s">
        <v>24</v>
      </c>
      <c r="R62288" t="s">
        <v>24</v>
      </c>
      <c r="S62288" t="s">
        <v>23</v>
      </c>
    </row>
    <row r="62289" spans="1:19" x14ac:dyDescent="0.2">
      <c r="A62289" t="s">
        <v>112414</v>
      </c>
      <c r="B62289" t="s">
        <v>111803</v>
      </c>
      <c r="C62289" t="s">
        <v>42493</v>
      </c>
      <c r="D62289" t="s">
        <v>12886</v>
      </c>
      <c r="E62289" t="s">
        <v>111804</v>
      </c>
      <c r="F62289" s="1">
        <v>45857</v>
      </c>
      <c r="G62289" t="s">
        <v>23</v>
      </c>
      <c r="H62289" t="s">
        <v>24</v>
      </c>
      <c r="I62289" t="s">
        <v>24</v>
      </c>
      <c r="J62289" t="s">
        <v>24</v>
      </c>
      <c r="K62289" t="s">
        <v>24</v>
      </c>
      <c r="L62289" t="s">
        <v>24</v>
      </c>
      <c r="M62289" t="s">
        <v>24</v>
      </c>
      <c r="N62289" t="s">
        <v>24</v>
      </c>
      <c r="O62289" t="s">
        <v>24</v>
      </c>
      <c r="P62289" t="s">
        <v>24</v>
      </c>
      <c r="Q62289" t="s">
        <v>24</v>
      </c>
      <c r="R62289" t="s">
        <v>24</v>
      </c>
      <c r="S62289" t="s">
        <v>23</v>
      </c>
    </row>
    <row r="62290" spans="1:19" x14ac:dyDescent="0.2">
      <c r="A62290" t="s">
        <v>112414</v>
      </c>
      <c r="B62290" t="s">
        <v>111805</v>
      </c>
      <c r="C62290" t="s">
        <v>12885</v>
      </c>
      <c r="D62290" t="s">
        <v>12886</v>
      </c>
      <c r="E62290" t="s">
        <v>111806</v>
      </c>
      <c r="F62290" s="1">
        <v>45857</v>
      </c>
      <c r="G62290" t="s">
        <v>23</v>
      </c>
      <c r="H62290" t="s">
        <v>24</v>
      </c>
      <c r="I62290" t="s">
        <v>24</v>
      </c>
      <c r="J62290" t="s">
        <v>24</v>
      </c>
      <c r="K62290" t="s">
        <v>24</v>
      </c>
      <c r="L62290" t="s">
        <v>24</v>
      </c>
      <c r="M62290" t="s">
        <v>24</v>
      </c>
      <c r="N62290" t="s">
        <v>24</v>
      </c>
      <c r="O62290" t="s">
        <v>24</v>
      </c>
      <c r="P62290" t="s">
        <v>24</v>
      </c>
      <c r="Q62290" t="s">
        <v>24</v>
      </c>
      <c r="R62290" t="s">
        <v>24</v>
      </c>
      <c r="S62290" t="s">
        <v>23</v>
      </c>
    </row>
    <row r="62291" spans="1:19" x14ac:dyDescent="0.2">
      <c r="A62291" t="s">
        <v>112414</v>
      </c>
      <c r="B62291" t="s">
        <v>111807</v>
      </c>
      <c r="C62291" t="s">
        <v>42642</v>
      </c>
      <c r="D62291" t="s">
        <v>12886</v>
      </c>
      <c r="E62291" t="s">
        <v>111808</v>
      </c>
      <c r="F62291" s="1">
        <v>45857</v>
      </c>
      <c r="G62291" t="s">
        <v>23</v>
      </c>
      <c r="H62291" t="s">
        <v>24</v>
      </c>
      <c r="I62291" t="s">
        <v>24</v>
      </c>
      <c r="J62291" t="s">
        <v>24</v>
      </c>
      <c r="K62291" t="s">
        <v>24</v>
      </c>
      <c r="L62291" t="s">
        <v>24</v>
      </c>
      <c r="M62291" t="s">
        <v>24</v>
      </c>
      <c r="N62291" t="s">
        <v>24</v>
      </c>
      <c r="O62291" t="s">
        <v>24</v>
      </c>
      <c r="P62291" t="s">
        <v>24</v>
      </c>
      <c r="Q62291" t="s">
        <v>24</v>
      </c>
      <c r="R62291" t="s">
        <v>24</v>
      </c>
      <c r="S62291" t="s">
        <v>23</v>
      </c>
    </row>
    <row r="62292" spans="1:19" x14ac:dyDescent="0.2">
      <c r="A62292" t="s">
        <v>112414</v>
      </c>
      <c r="B62292" t="s">
        <v>111809</v>
      </c>
      <c r="C62292" t="s">
        <v>42590</v>
      </c>
      <c r="D62292" t="s">
        <v>12886</v>
      </c>
      <c r="E62292" t="s">
        <v>111810</v>
      </c>
      <c r="F62292" s="1">
        <v>45857</v>
      </c>
      <c r="G62292" t="s">
        <v>23</v>
      </c>
      <c r="H62292" t="s">
        <v>24</v>
      </c>
      <c r="I62292" t="s">
        <v>24</v>
      </c>
      <c r="J62292" t="s">
        <v>24</v>
      </c>
      <c r="K62292" t="s">
        <v>24</v>
      </c>
      <c r="L62292" t="s">
        <v>24</v>
      </c>
      <c r="M62292" t="s">
        <v>24</v>
      </c>
      <c r="N62292" t="s">
        <v>24</v>
      </c>
      <c r="O62292" t="s">
        <v>24</v>
      </c>
      <c r="P62292" t="s">
        <v>24</v>
      </c>
      <c r="Q62292" t="s">
        <v>24</v>
      </c>
      <c r="R62292" t="s">
        <v>24</v>
      </c>
      <c r="S62292" t="s">
        <v>23</v>
      </c>
    </row>
    <row r="62293" spans="1:19" x14ac:dyDescent="0.2">
      <c r="A62293" t="s">
        <v>112413</v>
      </c>
      <c r="B62293" t="s">
        <v>111811</v>
      </c>
      <c r="C62293" t="s">
        <v>42706</v>
      </c>
      <c r="D62293" t="s">
        <v>12886</v>
      </c>
      <c r="E62293" t="s">
        <v>111812</v>
      </c>
      <c r="F62293" s="1">
        <v>45857</v>
      </c>
      <c r="G62293" t="s">
        <v>23</v>
      </c>
      <c r="H62293" t="s">
        <v>24</v>
      </c>
      <c r="I62293" t="s">
        <v>24</v>
      </c>
      <c r="J62293" t="s">
        <v>24</v>
      </c>
      <c r="K62293" t="s">
        <v>24</v>
      </c>
      <c r="L62293" t="s">
        <v>24</v>
      </c>
      <c r="M62293" t="s">
        <v>24</v>
      </c>
      <c r="N62293" t="s">
        <v>24</v>
      </c>
      <c r="O62293" t="s">
        <v>24</v>
      </c>
      <c r="P62293" t="s">
        <v>24</v>
      </c>
      <c r="Q62293" t="s">
        <v>24</v>
      </c>
      <c r="R62293" t="s">
        <v>24</v>
      </c>
      <c r="S62293" t="s">
        <v>23</v>
      </c>
    </row>
    <row r="62294" spans="1:19" x14ac:dyDescent="0.2">
      <c r="A62294" t="s">
        <v>112414</v>
      </c>
      <c r="B62294" t="s">
        <v>111813</v>
      </c>
      <c r="C62294" t="s">
        <v>12885</v>
      </c>
      <c r="D62294" t="s">
        <v>12886</v>
      </c>
      <c r="E62294" t="s">
        <v>111814</v>
      </c>
      <c r="F62294" s="1">
        <v>45857</v>
      </c>
      <c r="G62294" t="s">
        <v>23</v>
      </c>
      <c r="H62294" t="s">
        <v>24</v>
      </c>
      <c r="I62294" t="s">
        <v>24</v>
      </c>
      <c r="J62294" t="s">
        <v>24</v>
      </c>
      <c r="K62294" t="s">
        <v>24</v>
      </c>
      <c r="L62294" t="s">
        <v>24</v>
      </c>
      <c r="M62294" t="s">
        <v>24</v>
      </c>
      <c r="N62294" t="s">
        <v>24</v>
      </c>
      <c r="O62294" t="s">
        <v>24</v>
      </c>
      <c r="P62294" t="s">
        <v>24</v>
      </c>
      <c r="Q62294" t="s">
        <v>24</v>
      </c>
      <c r="R62294" t="s">
        <v>24</v>
      </c>
      <c r="S62294" t="s">
        <v>23</v>
      </c>
    </row>
    <row r="62295" spans="1:19" x14ac:dyDescent="0.2">
      <c r="A62295" t="s">
        <v>112414</v>
      </c>
      <c r="B62295" t="s">
        <v>111815</v>
      </c>
      <c r="C62295" t="s">
        <v>42788</v>
      </c>
      <c r="D62295" t="s">
        <v>12886</v>
      </c>
      <c r="E62295" t="s">
        <v>111816</v>
      </c>
      <c r="F62295" s="1">
        <v>45857</v>
      </c>
      <c r="G62295" t="s">
        <v>23</v>
      </c>
      <c r="H62295" t="s">
        <v>24</v>
      </c>
      <c r="I62295" t="s">
        <v>24</v>
      </c>
      <c r="J62295" t="s">
        <v>24</v>
      </c>
      <c r="K62295" t="s">
        <v>24</v>
      </c>
      <c r="L62295" t="s">
        <v>24</v>
      </c>
      <c r="M62295" t="s">
        <v>24</v>
      </c>
      <c r="N62295" t="s">
        <v>24</v>
      </c>
      <c r="O62295" t="s">
        <v>24</v>
      </c>
      <c r="P62295" t="s">
        <v>24</v>
      </c>
      <c r="Q62295" t="s">
        <v>24</v>
      </c>
      <c r="R62295" t="s">
        <v>24</v>
      </c>
      <c r="S62295" t="s">
        <v>23</v>
      </c>
    </row>
    <row r="62296" spans="1:19" x14ac:dyDescent="0.2">
      <c r="A62296" t="s">
        <v>112414</v>
      </c>
      <c r="B62296" t="s">
        <v>111817</v>
      </c>
      <c r="C62296" t="s">
        <v>2264</v>
      </c>
      <c r="D62296" t="s">
        <v>12886</v>
      </c>
      <c r="E62296" t="s">
        <v>111818</v>
      </c>
      <c r="F62296" s="1">
        <v>45857</v>
      </c>
      <c r="G62296" t="s">
        <v>23</v>
      </c>
      <c r="H62296" t="s">
        <v>24</v>
      </c>
      <c r="I62296" t="s">
        <v>24</v>
      </c>
      <c r="J62296" t="s">
        <v>24</v>
      </c>
      <c r="K62296" t="s">
        <v>24</v>
      </c>
      <c r="L62296" t="s">
        <v>24</v>
      </c>
      <c r="M62296" t="s">
        <v>24</v>
      </c>
      <c r="N62296" t="s">
        <v>24</v>
      </c>
      <c r="O62296" t="s">
        <v>24</v>
      </c>
      <c r="P62296" t="s">
        <v>24</v>
      </c>
      <c r="Q62296" t="s">
        <v>24</v>
      </c>
      <c r="R62296" t="s">
        <v>24</v>
      </c>
      <c r="S62296" t="s">
        <v>23</v>
      </c>
    </row>
    <row r="62297" spans="1:19" x14ac:dyDescent="0.2">
      <c r="A62297" t="s">
        <v>112414</v>
      </c>
      <c r="B62297" t="s">
        <v>111819</v>
      </c>
      <c r="C62297" t="s">
        <v>4829</v>
      </c>
      <c r="D62297" t="s">
        <v>12886</v>
      </c>
      <c r="E62297" t="s">
        <v>42944</v>
      </c>
      <c r="F62297" s="1">
        <v>45857</v>
      </c>
      <c r="G62297" t="s">
        <v>23</v>
      </c>
      <c r="H62297" t="s">
        <v>24</v>
      </c>
      <c r="I62297" t="s">
        <v>24</v>
      </c>
      <c r="J62297" t="s">
        <v>24</v>
      </c>
      <c r="K62297" t="s">
        <v>24</v>
      </c>
      <c r="L62297" t="s">
        <v>24</v>
      </c>
      <c r="M62297" t="s">
        <v>24</v>
      </c>
      <c r="N62297" t="s">
        <v>24</v>
      </c>
      <c r="O62297" t="s">
        <v>24</v>
      </c>
      <c r="P62297" t="s">
        <v>24</v>
      </c>
      <c r="Q62297" t="s">
        <v>24</v>
      </c>
      <c r="R62297" t="s">
        <v>24</v>
      </c>
      <c r="S62297" t="s">
        <v>23</v>
      </c>
    </row>
    <row r="62298" spans="1:19" x14ac:dyDescent="0.2">
      <c r="A62298" t="s">
        <v>112414</v>
      </c>
      <c r="B62298" t="s">
        <v>111820</v>
      </c>
      <c r="C62298" t="s">
        <v>12885</v>
      </c>
      <c r="D62298" t="s">
        <v>12886</v>
      </c>
      <c r="E62298" t="s">
        <v>111821</v>
      </c>
      <c r="F62298" s="1">
        <v>45857</v>
      </c>
      <c r="G62298" t="s">
        <v>23</v>
      </c>
      <c r="H62298" t="s">
        <v>24</v>
      </c>
      <c r="I62298" t="s">
        <v>24</v>
      </c>
      <c r="J62298" t="s">
        <v>24</v>
      </c>
      <c r="K62298" t="s">
        <v>24</v>
      </c>
      <c r="L62298" t="s">
        <v>24</v>
      </c>
      <c r="M62298" t="s">
        <v>24</v>
      </c>
      <c r="N62298" t="s">
        <v>24</v>
      </c>
      <c r="O62298" t="s">
        <v>24</v>
      </c>
      <c r="P62298" t="s">
        <v>24</v>
      </c>
      <c r="Q62298" t="s">
        <v>24</v>
      </c>
      <c r="R62298" t="s">
        <v>24</v>
      </c>
      <c r="S62298" t="s">
        <v>23</v>
      </c>
    </row>
    <row r="62299" spans="1:19" x14ac:dyDescent="0.2">
      <c r="A62299" t="s">
        <v>112414</v>
      </c>
      <c r="B62299" t="s">
        <v>111822</v>
      </c>
      <c r="C62299" t="s">
        <v>42971</v>
      </c>
      <c r="D62299" t="s">
        <v>12886</v>
      </c>
      <c r="E62299" t="s">
        <v>42879</v>
      </c>
      <c r="F62299" s="1">
        <v>45857</v>
      </c>
      <c r="G62299" t="s">
        <v>23</v>
      </c>
      <c r="H62299" t="s">
        <v>24</v>
      </c>
      <c r="I62299" t="s">
        <v>24</v>
      </c>
      <c r="J62299" t="s">
        <v>24</v>
      </c>
      <c r="K62299" t="s">
        <v>24</v>
      </c>
      <c r="L62299" t="s">
        <v>24</v>
      </c>
      <c r="M62299" t="s">
        <v>24</v>
      </c>
      <c r="N62299" t="s">
        <v>24</v>
      </c>
      <c r="O62299" t="s">
        <v>24</v>
      </c>
      <c r="P62299" t="s">
        <v>24</v>
      </c>
      <c r="Q62299" t="s">
        <v>24</v>
      </c>
      <c r="R62299" t="s">
        <v>24</v>
      </c>
      <c r="S62299" t="s">
        <v>23</v>
      </c>
    </row>
    <row r="62300" spans="1:19" x14ac:dyDescent="0.2">
      <c r="A62300" t="s">
        <v>112414</v>
      </c>
      <c r="B62300" t="s">
        <v>111823</v>
      </c>
      <c r="C62300" t="s">
        <v>10624</v>
      </c>
      <c r="D62300" t="s">
        <v>12886</v>
      </c>
      <c r="E62300" t="s">
        <v>111824</v>
      </c>
      <c r="F62300" s="1">
        <v>45857</v>
      </c>
      <c r="G62300" t="s">
        <v>23</v>
      </c>
      <c r="H62300" t="s">
        <v>24</v>
      </c>
      <c r="I62300" t="s">
        <v>24</v>
      </c>
      <c r="J62300" t="s">
        <v>24</v>
      </c>
      <c r="K62300" t="s">
        <v>24</v>
      </c>
      <c r="L62300" t="s">
        <v>24</v>
      </c>
      <c r="M62300" t="s">
        <v>24</v>
      </c>
      <c r="N62300" t="s">
        <v>24</v>
      </c>
      <c r="O62300" t="s">
        <v>24</v>
      </c>
      <c r="P62300" t="s">
        <v>24</v>
      </c>
      <c r="Q62300" t="s">
        <v>24</v>
      </c>
      <c r="R62300" t="s">
        <v>24</v>
      </c>
      <c r="S62300" t="s">
        <v>23</v>
      </c>
    </row>
    <row r="62301" spans="1:19" x14ac:dyDescent="0.2">
      <c r="A62301" t="s">
        <v>112414</v>
      </c>
      <c r="B62301" t="s">
        <v>111825</v>
      </c>
      <c r="C62301" t="s">
        <v>42296</v>
      </c>
      <c r="D62301" t="s">
        <v>12886</v>
      </c>
      <c r="E62301" t="s">
        <v>42901</v>
      </c>
      <c r="F62301" s="1">
        <v>45857</v>
      </c>
      <c r="G62301" t="s">
        <v>23</v>
      </c>
      <c r="H62301" t="s">
        <v>24</v>
      </c>
      <c r="I62301" t="s">
        <v>24</v>
      </c>
      <c r="J62301" t="s">
        <v>24</v>
      </c>
      <c r="K62301" t="s">
        <v>24</v>
      </c>
      <c r="L62301" t="s">
        <v>24</v>
      </c>
      <c r="M62301" t="s">
        <v>24</v>
      </c>
      <c r="N62301" t="s">
        <v>24</v>
      </c>
      <c r="O62301" t="s">
        <v>24</v>
      </c>
      <c r="P62301" t="s">
        <v>24</v>
      </c>
      <c r="Q62301" t="s">
        <v>24</v>
      </c>
      <c r="R62301" t="s">
        <v>24</v>
      </c>
      <c r="S62301" t="s">
        <v>23</v>
      </c>
    </row>
    <row r="62302" spans="1:19" x14ac:dyDescent="0.2">
      <c r="A62302" t="s">
        <v>112414</v>
      </c>
      <c r="B62302" t="s">
        <v>111826</v>
      </c>
      <c r="C62302" t="s">
        <v>42418</v>
      </c>
      <c r="D62302" t="s">
        <v>12886</v>
      </c>
      <c r="E62302" t="s">
        <v>78464</v>
      </c>
      <c r="F62302" s="1">
        <v>45857</v>
      </c>
      <c r="G62302" t="s">
        <v>23</v>
      </c>
      <c r="H62302" t="s">
        <v>24</v>
      </c>
      <c r="I62302" t="s">
        <v>24</v>
      </c>
      <c r="J62302" t="s">
        <v>24</v>
      </c>
      <c r="K62302" t="s">
        <v>24</v>
      </c>
      <c r="L62302" t="s">
        <v>24</v>
      </c>
      <c r="M62302" t="s">
        <v>24</v>
      </c>
      <c r="N62302" t="s">
        <v>24</v>
      </c>
      <c r="O62302" t="s">
        <v>24</v>
      </c>
      <c r="P62302" t="s">
        <v>24</v>
      </c>
      <c r="Q62302" t="s">
        <v>24</v>
      </c>
      <c r="R62302" t="s">
        <v>24</v>
      </c>
      <c r="S62302" t="s">
        <v>23</v>
      </c>
    </row>
    <row r="62303" spans="1:19" x14ac:dyDescent="0.2">
      <c r="A62303" t="s">
        <v>112414</v>
      </c>
      <c r="B62303" t="s">
        <v>111827</v>
      </c>
      <c r="C62303" t="s">
        <v>15203</v>
      </c>
      <c r="D62303" t="s">
        <v>12886</v>
      </c>
      <c r="E62303" t="s">
        <v>111828</v>
      </c>
      <c r="F62303" s="1">
        <v>45857</v>
      </c>
      <c r="G62303" t="s">
        <v>23</v>
      </c>
      <c r="H62303" t="s">
        <v>24</v>
      </c>
      <c r="I62303" t="s">
        <v>24</v>
      </c>
      <c r="J62303" t="s">
        <v>24</v>
      </c>
      <c r="K62303" t="s">
        <v>24</v>
      </c>
      <c r="L62303" t="s">
        <v>24</v>
      </c>
      <c r="M62303" t="s">
        <v>24</v>
      </c>
      <c r="N62303" t="s">
        <v>24</v>
      </c>
      <c r="O62303" t="s">
        <v>24</v>
      </c>
      <c r="P62303" t="s">
        <v>24</v>
      </c>
      <c r="Q62303" t="s">
        <v>24</v>
      </c>
      <c r="R62303" t="s">
        <v>24</v>
      </c>
      <c r="S62303" t="s">
        <v>23</v>
      </c>
    </row>
    <row r="62304" spans="1:19" x14ac:dyDescent="0.2">
      <c r="A62304" t="s">
        <v>112414</v>
      </c>
      <c r="B62304" t="s">
        <v>111829</v>
      </c>
      <c r="C62304" t="s">
        <v>12885</v>
      </c>
      <c r="D62304" t="s">
        <v>12886</v>
      </c>
      <c r="E62304" t="s">
        <v>111830</v>
      </c>
      <c r="F62304" s="1">
        <v>45857</v>
      </c>
      <c r="G62304" t="s">
        <v>23</v>
      </c>
      <c r="H62304" t="s">
        <v>24</v>
      </c>
      <c r="I62304" t="s">
        <v>24</v>
      </c>
      <c r="J62304" t="s">
        <v>24</v>
      </c>
      <c r="K62304" t="s">
        <v>24</v>
      </c>
      <c r="L62304" t="s">
        <v>24</v>
      </c>
      <c r="M62304" t="s">
        <v>24</v>
      </c>
      <c r="N62304" t="s">
        <v>24</v>
      </c>
      <c r="O62304" t="s">
        <v>24</v>
      </c>
      <c r="P62304" t="s">
        <v>24</v>
      </c>
      <c r="Q62304" t="s">
        <v>24</v>
      </c>
      <c r="R62304" t="s">
        <v>24</v>
      </c>
      <c r="S62304" t="s">
        <v>23</v>
      </c>
    </row>
    <row r="62305" spans="1:19" x14ac:dyDescent="0.2">
      <c r="A62305" t="s">
        <v>112414</v>
      </c>
      <c r="B62305" t="s">
        <v>111831</v>
      </c>
      <c r="C62305" t="s">
        <v>42971</v>
      </c>
      <c r="D62305" t="s">
        <v>12886</v>
      </c>
      <c r="E62305" t="s">
        <v>111832</v>
      </c>
      <c r="F62305" s="1">
        <v>45857</v>
      </c>
      <c r="G62305" t="s">
        <v>23</v>
      </c>
      <c r="H62305" t="s">
        <v>24</v>
      </c>
      <c r="I62305" t="s">
        <v>24</v>
      </c>
      <c r="J62305" t="s">
        <v>24</v>
      </c>
      <c r="K62305" t="s">
        <v>24</v>
      </c>
      <c r="L62305" t="s">
        <v>24</v>
      </c>
      <c r="M62305" t="s">
        <v>24</v>
      </c>
      <c r="N62305" t="s">
        <v>24</v>
      </c>
      <c r="O62305" t="s">
        <v>24</v>
      </c>
      <c r="P62305" t="s">
        <v>24</v>
      </c>
      <c r="Q62305" t="s">
        <v>24</v>
      </c>
      <c r="R62305" t="s">
        <v>24</v>
      </c>
      <c r="S62305" t="s">
        <v>23</v>
      </c>
    </row>
    <row r="62306" spans="1:19" x14ac:dyDescent="0.2">
      <c r="A62306" t="s">
        <v>112412</v>
      </c>
      <c r="B62306" t="s">
        <v>111833</v>
      </c>
      <c r="C62306" t="s">
        <v>42418</v>
      </c>
      <c r="D62306" t="s">
        <v>12886</v>
      </c>
      <c r="E62306" t="s">
        <v>111834</v>
      </c>
      <c r="F62306" s="1">
        <v>45857</v>
      </c>
      <c r="G62306" t="s">
        <v>23</v>
      </c>
      <c r="H62306" t="s">
        <v>24</v>
      </c>
      <c r="I62306" t="s">
        <v>24</v>
      </c>
      <c r="J62306" t="s">
        <v>24</v>
      </c>
      <c r="K62306" t="s">
        <v>24</v>
      </c>
      <c r="L62306" t="s">
        <v>24</v>
      </c>
      <c r="M62306" t="s">
        <v>24</v>
      </c>
      <c r="N62306" t="s">
        <v>24</v>
      </c>
      <c r="O62306" t="s">
        <v>24</v>
      </c>
      <c r="P62306" t="s">
        <v>24</v>
      </c>
      <c r="Q62306" t="s">
        <v>24</v>
      </c>
      <c r="R62306" t="s">
        <v>24</v>
      </c>
      <c r="S62306" t="s">
        <v>23</v>
      </c>
    </row>
    <row r="62307" spans="1:19" x14ac:dyDescent="0.2">
      <c r="A62307" t="s">
        <v>112414</v>
      </c>
      <c r="B62307" t="s">
        <v>111835</v>
      </c>
      <c r="C62307" t="s">
        <v>42733</v>
      </c>
      <c r="D62307" t="s">
        <v>12886</v>
      </c>
      <c r="E62307" t="s">
        <v>111836</v>
      </c>
      <c r="F62307" s="1">
        <v>45857</v>
      </c>
      <c r="G62307" t="s">
        <v>23</v>
      </c>
      <c r="H62307" t="s">
        <v>24</v>
      </c>
      <c r="I62307" t="s">
        <v>24</v>
      </c>
      <c r="J62307" t="s">
        <v>24</v>
      </c>
      <c r="K62307" t="s">
        <v>24</v>
      </c>
      <c r="L62307" t="s">
        <v>24</v>
      </c>
      <c r="M62307" t="s">
        <v>24</v>
      </c>
      <c r="N62307" t="s">
        <v>24</v>
      </c>
      <c r="O62307" t="s">
        <v>24</v>
      </c>
      <c r="P62307" t="s">
        <v>24</v>
      </c>
      <c r="Q62307" t="s">
        <v>24</v>
      </c>
      <c r="R62307" t="s">
        <v>24</v>
      </c>
      <c r="S62307" t="s">
        <v>23</v>
      </c>
    </row>
    <row r="62308" spans="1:19" x14ac:dyDescent="0.2">
      <c r="A62308" t="s">
        <v>112412</v>
      </c>
      <c r="B62308" t="s">
        <v>111837</v>
      </c>
      <c r="C62308" t="s">
        <v>42763</v>
      </c>
      <c r="D62308" t="s">
        <v>12886</v>
      </c>
      <c r="E62308" t="s">
        <v>111838</v>
      </c>
      <c r="F62308" s="1">
        <v>45857</v>
      </c>
      <c r="G62308" t="s">
        <v>23</v>
      </c>
      <c r="H62308" t="s">
        <v>24</v>
      </c>
      <c r="I62308" t="s">
        <v>24</v>
      </c>
      <c r="J62308" t="s">
        <v>24</v>
      </c>
      <c r="K62308" t="s">
        <v>24</v>
      </c>
      <c r="L62308" t="s">
        <v>24</v>
      </c>
      <c r="M62308" t="s">
        <v>24</v>
      </c>
      <c r="N62308" t="s">
        <v>24</v>
      </c>
      <c r="O62308" t="s">
        <v>24</v>
      </c>
      <c r="P62308" t="s">
        <v>24</v>
      </c>
      <c r="Q62308" t="s">
        <v>24</v>
      </c>
      <c r="R62308" t="s">
        <v>24</v>
      </c>
      <c r="S62308" t="s">
        <v>23</v>
      </c>
    </row>
    <row r="62309" spans="1:19" x14ac:dyDescent="0.2">
      <c r="A62309" t="s">
        <v>112414</v>
      </c>
      <c r="B62309" t="s">
        <v>111839</v>
      </c>
      <c r="C62309" t="s">
        <v>42766</v>
      </c>
      <c r="D62309" t="s">
        <v>12886</v>
      </c>
      <c r="E62309" t="s">
        <v>111840</v>
      </c>
      <c r="F62309" s="1">
        <v>45857</v>
      </c>
      <c r="G62309" t="s">
        <v>23</v>
      </c>
      <c r="H62309" t="s">
        <v>24</v>
      </c>
      <c r="I62309" t="s">
        <v>24</v>
      </c>
      <c r="J62309" t="s">
        <v>24</v>
      </c>
      <c r="K62309" t="s">
        <v>24</v>
      </c>
      <c r="L62309" t="s">
        <v>24</v>
      </c>
      <c r="M62309" t="s">
        <v>24</v>
      </c>
      <c r="N62309" t="s">
        <v>24</v>
      </c>
      <c r="O62309" t="s">
        <v>24</v>
      </c>
      <c r="P62309" t="s">
        <v>24</v>
      </c>
      <c r="Q62309" t="s">
        <v>24</v>
      </c>
      <c r="R62309" t="s">
        <v>24</v>
      </c>
      <c r="S62309" t="s">
        <v>23</v>
      </c>
    </row>
    <row r="62310" spans="1:19" x14ac:dyDescent="0.2">
      <c r="A62310" t="s">
        <v>112412</v>
      </c>
      <c r="B62310" t="s">
        <v>111841</v>
      </c>
      <c r="C62310" t="s">
        <v>43024</v>
      </c>
      <c r="D62310" t="s">
        <v>12886</v>
      </c>
      <c r="E62310" t="s">
        <v>111842</v>
      </c>
      <c r="F62310" s="1">
        <v>45857</v>
      </c>
      <c r="G62310" t="s">
        <v>23</v>
      </c>
      <c r="H62310" t="s">
        <v>24</v>
      </c>
      <c r="I62310" t="s">
        <v>24</v>
      </c>
      <c r="J62310" t="s">
        <v>24</v>
      </c>
      <c r="K62310" t="s">
        <v>24</v>
      </c>
      <c r="L62310" t="s">
        <v>24</v>
      </c>
      <c r="M62310" t="s">
        <v>24</v>
      </c>
      <c r="N62310" t="s">
        <v>24</v>
      </c>
      <c r="O62310" t="s">
        <v>24</v>
      </c>
      <c r="P62310" t="s">
        <v>24</v>
      </c>
      <c r="Q62310" t="s">
        <v>24</v>
      </c>
      <c r="R62310" t="s">
        <v>24</v>
      </c>
      <c r="S62310" t="s">
        <v>23</v>
      </c>
    </row>
    <row r="62311" spans="1:19" x14ac:dyDescent="0.2">
      <c r="A62311" t="s">
        <v>112414</v>
      </c>
      <c r="B62311" t="s">
        <v>111843</v>
      </c>
      <c r="C62311" t="s">
        <v>12885</v>
      </c>
      <c r="D62311" t="s">
        <v>12886</v>
      </c>
      <c r="E62311" t="s">
        <v>111844</v>
      </c>
      <c r="F62311" s="1">
        <v>45857</v>
      </c>
      <c r="G62311" t="s">
        <v>23</v>
      </c>
      <c r="H62311" t="s">
        <v>24</v>
      </c>
      <c r="I62311" t="s">
        <v>24</v>
      </c>
      <c r="J62311" t="s">
        <v>24</v>
      </c>
      <c r="K62311" t="s">
        <v>24</v>
      </c>
      <c r="L62311" t="s">
        <v>24</v>
      </c>
      <c r="M62311" t="s">
        <v>24</v>
      </c>
      <c r="N62311" t="s">
        <v>24</v>
      </c>
      <c r="O62311" t="s">
        <v>24</v>
      </c>
      <c r="P62311" t="s">
        <v>24</v>
      </c>
      <c r="Q62311" t="s">
        <v>24</v>
      </c>
      <c r="R62311" t="s">
        <v>24</v>
      </c>
      <c r="S62311" t="s">
        <v>23</v>
      </c>
    </row>
    <row r="62312" spans="1:19" x14ac:dyDescent="0.2">
      <c r="A62312" t="s">
        <v>112410</v>
      </c>
      <c r="B62312" t="s">
        <v>111845</v>
      </c>
      <c r="C62312" t="s">
        <v>42418</v>
      </c>
      <c r="D62312" t="s">
        <v>12886</v>
      </c>
      <c r="E62312" t="s">
        <v>111846</v>
      </c>
      <c r="F62312" s="1">
        <v>45857</v>
      </c>
      <c r="G62312" t="s">
        <v>23</v>
      </c>
      <c r="H62312" t="s">
        <v>24</v>
      </c>
      <c r="I62312" t="s">
        <v>24</v>
      </c>
      <c r="J62312" t="s">
        <v>24</v>
      </c>
      <c r="K62312" t="s">
        <v>23</v>
      </c>
      <c r="L62312" t="s">
        <v>23</v>
      </c>
      <c r="M62312" t="s">
        <v>23</v>
      </c>
      <c r="N62312" t="s">
        <v>24</v>
      </c>
      <c r="O62312" t="s">
        <v>24</v>
      </c>
      <c r="P62312" t="s">
        <v>24</v>
      </c>
      <c r="Q62312" t="s">
        <v>24</v>
      </c>
      <c r="R62312" t="s">
        <v>23</v>
      </c>
      <c r="S62312" t="s">
        <v>23</v>
      </c>
    </row>
    <row r="62313" spans="1:19" x14ac:dyDescent="0.2">
      <c r="A62313" t="s">
        <v>112410</v>
      </c>
      <c r="B62313" t="s">
        <v>111847</v>
      </c>
      <c r="C62313" t="s">
        <v>12885</v>
      </c>
      <c r="D62313" t="s">
        <v>12886</v>
      </c>
      <c r="E62313" t="s">
        <v>111848</v>
      </c>
      <c r="F62313" s="1">
        <v>45857</v>
      </c>
      <c r="G62313" t="s">
        <v>23</v>
      </c>
      <c r="H62313" t="s">
        <v>24</v>
      </c>
      <c r="I62313" t="s">
        <v>24</v>
      </c>
      <c r="J62313" t="s">
        <v>24</v>
      </c>
      <c r="K62313" t="s">
        <v>23</v>
      </c>
      <c r="L62313" t="s">
        <v>23</v>
      </c>
      <c r="M62313" t="s">
        <v>23</v>
      </c>
      <c r="N62313" t="s">
        <v>24</v>
      </c>
      <c r="O62313" t="s">
        <v>24</v>
      </c>
      <c r="P62313" t="s">
        <v>24</v>
      </c>
      <c r="Q62313" t="s">
        <v>24</v>
      </c>
      <c r="R62313" t="s">
        <v>23</v>
      </c>
      <c r="S62313" t="s">
        <v>23</v>
      </c>
    </row>
    <row r="62314" spans="1:19" x14ac:dyDescent="0.2">
      <c r="A62314" t="s">
        <v>112414</v>
      </c>
      <c r="B62314" t="s">
        <v>111849</v>
      </c>
      <c r="C62314" t="s">
        <v>42418</v>
      </c>
      <c r="D62314" t="s">
        <v>12886</v>
      </c>
      <c r="E62314" t="s">
        <v>111850</v>
      </c>
      <c r="F62314" s="1">
        <v>45857</v>
      </c>
      <c r="G62314" t="s">
        <v>23</v>
      </c>
      <c r="H62314" t="s">
        <v>24</v>
      </c>
      <c r="I62314" t="s">
        <v>24</v>
      </c>
      <c r="J62314" t="s">
        <v>24</v>
      </c>
      <c r="K62314" t="s">
        <v>24</v>
      </c>
      <c r="L62314" t="s">
        <v>24</v>
      </c>
      <c r="M62314" t="s">
        <v>24</v>
      </c>
      <c r="N62314" t="s">
        <v>24</v>
      </c>
      <c r="O62314" t="s">
        <v>24</v>
      </c>
      <c r="P62314" t="s">
        <v>24</v>
      </c>
      <c r="Q62314" t="s">
        <v>24</v>
      </c>
      <c r="R62314" t="s">
        <v>24</v>
      </c>
      <c r="S62314" t="s">
        <v>23</v>
      </c>
    </row>
    <row r="62315" spans="1:19" x14ac:dyDescent="0.2">
      <c r="A62315" t="s">
        <v>112410</v>
      </c>
      <c r="B62315" t="s">
        <v>111851</v>
      </c>
      <c r="C62315" t="s">
        <v>12885</v>
      </c>
      <c r="D62315" t="s">
        <v>12886</v>
      </c>
      <c r="E62315" t="s">
        <v>111852</v>
      </c>
      <c r="F62315" s="1">
        <v>45857</v>
      </c>
      <c r="G62315" t="s">
        <v>23</v>
      </c>
      <c r="H62315" t="s">
        <v>24</v>
      </c>
      <c r="I62315" t="s">
        <v>24</v>
      </c>
      <c r="J62315" t="s">
        <v>24</v>
      </c>
      <c r="K62315" t="s">
        <v>24</v>
      </c>
      <c r="L62315" t="s">
        <v>24</v>
      </c>
      <c r="M62315" t="s">
        <v>24</v>
      </c>
      <c r="N62315" t="s">
        <v>24</v>
      </c>
      <c r="O62315" t="s">
        <v>24</v>
      </c>
      <c r="P62315" t="s">
        <v>24</v>
      </c>
      <c r="Q62315" t="s">
        <v>24</v>
      </c>
      <c r="R62315" t="s">
        <v>24</v>
      </c>
      <c r="S62315" t="s">
        <v>23</v>
      </c>
    </row>
    <row r="62316" spans="1:19" x14ac:dyDescent="0.2">
      <c r="A62316" t="s">
        <v>112414</v>
      </c>
      <c r="B62316" t="s">
        <v>111853</v>
      </c>
      <c r="C62316" t="s">
        <v>42642</v>
      </c>
      <c r="D62316" t="s">
        <v>12886</v>
      </c>
      <c r="E62316" t="s">
        <v>111854</v>
      </c>
      <c r="F62316" s="1">
        <v>45857</v>
      </c>
      <c r="G62316" t="s">
        <v>23</v>
      </c>
      <c r="H62316" t="s">
        <v>24</v>
      </c>
      <c r="I62316" t="s">
        <v>24</v>
      </c>
      <c r="J62316" t="s">
        <v>24</v>
      </c>
      <c r="K62316" t="s">
        <v>24</v>
      </c>
      <c r="L62316" t="s">
        <v>24</v>
      </c>
      <c r="M62316" t="s">
        <v>24</v>
      </c>
      <c r="N62316" t="s">
        <v>24</v>
      </c>
      <c r="O62316" t="s">
        <v>24</v>
      </c>
      <c r="P62316" t="s">
        <v>24</v>
      </c>
      <c r="Q62316" t="s">
        <v>24</v>
      </c>
      <c r="R62316" t="s">
        <v>24</v>
      </c>
      <c r="S62316" t="s">
        <v>23</v>
      </c>
    </row>
    <row r="62317" spans="1:19" x14ac:dyDescent="0.2">
      <c r="A62317" t="s">
        <v>112414</v>
      </c>
      <c r="B62317" t="s">
        <v>111855</v>
      </c>
      <c r="C62317" t="s">
        <v>111856</v>
      </c>
      <c r="D62317" t="s">
        <v>12886</v>
      </c>
      <c r="E62317" t="s">
        <v>111857</v>
      </c>
      <c r="F62317" s="1">
        <v>45857</v>
      </c>
      <c r="G62317" t="s">
        <v>23</v>
      </c>
      <c r="H62317" t="s">
        <v>24</v>
      </c>
      <c r="I62317" t="s">
        <v>24</v>
      </c>
      <c r="J62317" t="s">
        <v>24</v>
      </c>
      <c r="K62317" t="s">
        <v>24</v>
      </c>
      <c r="L62317" t="s">
        <v>24</v>
      </c>
      <c r="M62317" t="s">
        <v>24</v>
      </c>
      <c r="N62317" t="s">
        <v>24</v>
      </c>
      <c r="O62317" t="s">
        <v>24</v>
      </c>
      <c r="P62317" t="s">
        <v>24</v>
      </c>
      <c r="Q62317" t="s">
        <v>24</v>
      </c>
      <c r="R62317" t="s">
        <v>24</v>
      </c>
      <c r="S62317" t="s">
        <v>23</v>
      </c>
    </row>
    <row r="62318" spans="1:19" x14ac:dyDescent="0.2">
      <c r="A62318" t="s">
        <v>112414</v>
      </c>
      <c r="B62318" t="s">
        <v>43081</v>
      </c>
      <c r="C62318" t="s">
        <v>12885</v>
      </c>
      <c r="D62318" t="s">
        <v>12886</v>
      </c>
      <c r="E62318" t="s">
        <v>43082</v>
      </c>
      <c r="F62318" s="1">
        <v>45857</v>
      </c>
      <c r="G62318" t="s">
        <v>23</v>
      </c>
      <c r="H62318" t="s">
        <v>24</v>
      </c>
      <c r="I62318" t="s">
        <v>24</v>
      </c>
      <c r="J62318" t="s">
        <v>24</v>
      </c>
      <c r="K62318" t="s">
        <v>24</v>
      </c>
      <c r="L62318" t="s">
        <v>24</v>
      </c>
      <c r="M62318" t="s">
        <v>24</v>
      </c>
      <c r="N62318" t="s">
        <v>24</v>
      </c>
      <c r="O62318" t="s">
        <v>24</v>
      </c>
      <c r="P62318" t="s">
        <v>24</v>
      </c>
      <c r="Q62318" t="s">
        <v>24</v>
      </c>
      <c r="R62318" t="s">
        <v>24</v>
      </c>
      <c r="S62318" t="s">
        <v>23</v>
      </c>
    </row>
    <row r="62319" spans="1:19" x14ac:dyDescent="0.2">
      <c r="A62319" t="s">
        <v>112414</v>
      </c>
      <c r="B62319" t="s">
        <v>111858</v>
      </c>
      <c r="C62319" t="s">
        <v>15203</v>
      </c>
      <c r="D62319" t="s">
        <v>12886</v>
      </c>
      <c r="E62319" t="s">
        <v>42771</v>
      </c>
      <c r="F62319" s="1">
        <v>45857</v>
      </c>
      <c r="G62319" t="s">
        <v>23</v>
      </c>
      <c r="H62319" t="s">
        <v>24</v>
      </c>
      <c r="I62319" t="s">
        <v>24</v>
      </c>
      <c r="J62319" t="s">
        <v>24</v>
      </c>
      <c r="K62319" t="s">
        <v>24</v>
      </c>
      <c r="L62319" t="s">
        <v>24</v>
      </c>
      <c r="M62319" t="s">
        <v>24</v>
      </c>
      <c r="N62319" t="s">
        <v>24</v>
      </c>
      <c r="O62319" t="s">
        <v>24</v>
      </c>
      <c r="P62319" t="s">
        <v>24</v>
      </c>
      <c r="Q62319" t="s">
        <v>24</v>
      </c>
      <c r="R62319" t="s">
        <v>24</v>
      </c>
      <c r="S62319" t="s">
        <v>23</v>
      </c>
    </row>
    <row r="62320" spans="1:19" x14ac:dyDescent="0.2">
      <c r="A62320" t="s">
        <v>112410</v>
      </c>
      <c r="B62320" t="s">
        <v>111859</v>
      </c>
      <c r="C62320" t="s">
        <v>12885</v>
      </c>
      <c r="D62320" t="s">
        <v>12886</v>
      </c>
      <c r="E62320" t="s">
        <v>111755</v>
      </c>
      <c r="F62320" s="1">
        <v>45857</v>
      </c>
      <c r="G62320" t="s">
        <v>23</v>
      </c>
      <c r="H62320" t="s">
        <v>24</v>
      </c>
      <c r="I62320" t="s">
        <v>24</v>
      </c>
      <c r="J62320" t="s">
        <v>24</v>
      </c>
      <c r="K62320" t="s">
        <v>23</v>
      </c>
      <c r="L62320" t="s">
        <v>23</v>
      </c>
      <c r="M62320" t="s">
        <v>23</v>
      </c>
      <c r="N62320" t="s">
        <v>24</v>
      </c>
      <c r="O62320" t="s">
        <v>24</v>
      </c>
      <c r="P62320" t="s">
        <v>24</v>
      </c>
      <c r="Q62320" t="s">
        <v>24</v>
      </c>
      <c r="R62320" t="s">
        <v>23</v>
      </c>
      <c r="S62320" t="s">
        <v>23</v>
      </c>
    </row>
    <row r="62321" spans="1:19" x14ac:dyDescent="0.2">
      <c r="A62321" t="s">
        <v>112414</v>
      </c>
      <c r="B62321" t="s">
        <v>111860</v>
      </c>
      <c r="C62321" t="s">
        <v>111415</v>
      </c>
      <c r="D62321" t="s">
        <v>12886</v>
      </c>
      <c r="E62321" t="s">
        <v>111861</v>
      </c>
      <c r="F62321" s="1">
        <v>45857</v>
      </c>
      <c r="G62321" t="s">
        <v>23</v>
      </c>
      <c r="H62321" t="s">
        <v>24</v>
      </c>
      <c r="I62321" t="s">
        <v>24</v>
      </c>
      <c r="J62321" t="s">
        <v>24</v>
      </c>
      <c r="K62321" t="s">
        <v>24</v>
      </c>
      <c r="L62321" t="s">
        <v>24</v>
      </c>
      <c r="M62321" t="s">
        <v>24</v>
      </c>
      <c r="N62321" t="s">
        <v>24</v>
      </c>
      <c r="O62321" t="s">
        <v>24</v>
      </c>
      <c r="P62321" t="s">
        <v>24</v>
      </c>
      <c r="Q62321" t="s">
        <v>24</v>
      </c>
      <c r="R62321" t="s">
        <v>24</v>
      </c>
      <c r="S62321" t="s">
        <v>23</v>
      </c>
    </row>
    <row r="62322" spans="1:19" x14ac:dyDescent="0.2">
      <c r="A62322" t="s">
        <v>112414</v>
      </c>
      <c r="B62322" t="s">
        <v>111862</v>
      </c>
      <c r="C62322" t="s">
        <v>111863</v>
      </c>
      <c r="D62322" t="s">
        <v>12886</v>
      </c>
      <c r="E62322" t="s">
        <v>111864</v>
      </c>
      <c r="F62322" s="1">
        <v>45857</v>
      </c>
      <c r="G62322" t="s">
        <v>23</v>
      </c>
      <c r="H62322" t="s">
        <v>24</v>
      </c>
      <c r="I62322" t="s">
        <v>24</v>
      </c>
      <c r="J62322" t="s">
        <v>24</v>
      </c>
      <c r="K62322" t="s">
        <v>24</v>
      </c>
      <c r="L62322" t="s">
        <v>24</v>
      </c>
      <c r="M62322" t="s">
        <v>24</v>
      </c>
      <c r="N62322" t="s">
        <v>24</v>
      </c>
      <c r="O62322" t="s">
        <v>24</v>
      </c>
      <c r="P62322" t="s">
        <v>24</v>
      </c>
      <c r="Q62322" t="s">
        <v>24</v>
      </c>
      <c r="R62322" t="s">
        <v>24</v>
      </c>
      <c r="S62322" t="s">
        <v>23</v>
      </c>
    </row>
    <row r="62323" spans="1:19" x14ac:dyDescent="0.2">
      <c r="A62323" t="s">
        <v>112414</v>
      </c>
      <c r="B62323" t="s">
        <v>111865</v>
      </c>
      <c r="C62323" t="s">
        <v>2264</v>
      </c>
      <c r="D62323" t="s">
        <v>12886</v>
      </c>
      <c r="E62323" t="s">
        <v>111866</v>
      </c>
      <c r="F62323" s="1">
        <v>45857</v>
      </c>
      <c r="G62323" t="s">
        <v>23</v>
      </c>
      <c r="H62323" t="s">
        <v>24</v>
      </c>
      <c r="I62323" t="s">
        <v>24</v>
      </c>
      <c r="J62323" t="s">
        <v>24</v>
      </c>
      <c r="K62323" t="s">
        <v>24</v>
      </c>
      <c r="L62323" t="s">
        <v>24</v>
      </c>
      <c r="M62323" t="s">
        <v>24</v>
      </c>
      <c r="N62323" t="s">
        <v>24</v>
      </c>
      <c r="O62323" t="s">
        <v>24</v>
      </c>
      <c r="P62323" t="s">
        <v>24</v>
      </c>
      <c r="Q62323" t="s">
        <v>24</v>
      </c>
      <c r="R62323" t="s">
        <v>24</v>
      </c>
      <c r="S62323" t="s">
        <v>23</v>
      </c>
    </row>
    <row r="62324" spans="1:19" x14ac:dyDescent="0.2">
      <c r="A62324" t="s">
        <v>112414</v>
      </c>
      <c r="B62324" t="s">
        <v>111867</v>
      </c>
      <c r="C62324" t="s">
        <v>42296</v>
      </c>
      <c r="D62324" t="s">
        <v>12886</v>
      </c>
      <c r="E62324" t="s">
        <v>111868</v>
      </c>
      <c r="F62324" s="1">
        <v>45857</v>
      </c>
      <c r="G62324" t="s">
        <v>23</v>
      </c>
      <c r="H62324" t="s">
        <v>24</v>
      </c>
      <c r="I62324" t="s">
        <v>24</v>
      </c>
      <c r="J62324" t="s">
        <v>24</v>
      </c>
      <c r="K62324" t="s">
        <v>24</v>
      </c>
      <c r="L62324" t="s">
        <v>24</v>
      </c>
      <c r="M62324" t="s">
        <v>24</v>
      </c>
      <c r="N62324" t="s">
        <v>24</v>
      </c>
      <c r="O62324" t="s">
        <v>24</v>
      </c>
      <c r="P62324" t="s">
        <v>24</v>
      </c>
      <c r="Q62324" t="s">
        <v>24</v>
      </c>
      <c r="R62324" t="s">
        <v>24</v>
      </c>
      <c r="S62324" t="s">
        <v>23</v>
      </c>
    </row>
    <row r="62325" spans="1:19" x14ac:dyDescent="0.2">
      <c r="A62325" t="s">
        <v>112414</v>
      </c>
      <c r="B62325" t="s">
        <v>42568</v>
      </c>
      <c r="C62325" t="s">
        <v>42277</v>
      </c>
      <c r="D62325" t="s">
        <v>12886</v>
      </c>
      <c r="E62325" t="s">
        <v>42569</v>
      </c>
      <c r="F62325" s="1">
        <v>45857</v>
      </c>
      <c r="G62325" t="s">
        <v>23</v>
      </c>
      <c r="H62325" t="s">
        <v>24</v>
      </c>
      <c r="I62325" t="s">
        <v>24</v>
      </c>
      <c r="J62325" t="s">
        <v>24</v>
      </c>
      <c r="K62325" t="s">
        <v>24</v>
      </c>
      <c r="L62325" t="s">
        <v>24</v>
      </c>
      <c r="M62325" t="s">
        <v>24</v>
      </c>
      <c r="N62325" t="s">
        <v>24</v>
      </c>
      <c r="O62325" t="s">
        <v>24</v>
      </c>
      <c r="P62325" t="s">
        <v>24</v>
      </c>
      <c r="Q62325" t="s">
        <v>24</v>
      </c>
      <c r="R62325" t="s">
        <v>24</v>
      </c>
      <c r="S62325" t="s">
        <v>23</v>
      </c>
    </row>
    <row r="62326" spans="1:19" x14ac:dyDescent="0.2">
      <c r="A62326" t="s">
        <v>112414</v>
      </c>
      <c r="B62326" t="s">
        <v>111869</v>
      </c>
      <c r="C62326" t="s">
        <v>42890</v>
      </c>
      <c r="D62326" t="s">
        <v>12886</v>
      </c>
      <c r="E62326" t="s">
        <v>111870</v>
      </c>
      <c r="F62326" s="1">
        <v>45857</v>
      </c>
      <c r="G62326" t="s">
        <v>23</v>
      </c>
      <c r="H62326" t="s">
        <v>24</v>
      </c>
      <c r="I62326" t="s">
        <v>24</v>
      </c>
      <c r="J62326" t="s">
        <v>24</v>
      </c>
      <c r="K62326" t="s">
        <v>24</v>
      </c>
      <c r="L62326" t="s">
        <v>24</v>
      </c>
      <c r="M62326" t="s">
        <v>24</v>
      </c>
      <c r="N62326" t="s">
        <v>24</v>
      </c>
      <c r="O62326" t="s">
        <v>24</v>
      </c>
      <c r="P62326" t="s">
        <v>24</v>
      </c>
      <c r="Q62326" t="s">
        <v>24</v>
      </c>
      <c r="R62326" t="s">
        <v>24</v>
      </c>
      <c r="S62326" t="s">
        <v>23</v>
      </c>
    </row>
    <row r="62327" spans="1:19" x14ac:dyDescent="0.2">
      <c r="A62327" t="s">
        <v>112414</v>
      </c>
      <c r="B62327" t="s">
        <v>111871</v>
      </c>
      <c r="C62327" t="s">
        <v>4829</v>
      </c>
      <c r="D62327" t="s">
        <v>12886</v>
      </c>
      <c r="E62327" t="s">
        <v>111872</v>
      </c>
      <c r="F62327" s="1">
        <v>45857</v>
      </c>
      <c r="G62327" t="s">
        <v>23</v>
      </c>
      <c r="H62327" t="s">
        <v>24</v>
      </c>
      <c r="I62327" t="s">
        <v>24</v>
      </c>
      <c r="J62327" t="s">
        <v>24</v>
      </c>
      <c r="K62327" t="s">
        <v>24</v>
      </c>
      <c r="L62327" t="s">
        <v>24</v>
      </c>
      <c r="M62327" t="s">
        <v>24</v>
      </c>
      <c r="N62327" t="s">
        <v>24</v>
      </c>
      <c r="O62327" t="s">
        <v>24</v>
      </c>
      <c r="P62327" t="s">
        <v>24</v>
      </c>
      <c r="Q62327" t="s">
        <v>24</v>
      </c>
      <c r="R62327" t="s">
        <v>24</v>
      </c>
      <c r="S62327" t="s">
        <v>23</v>
      </c>
    </row>
    <row r="62328" spans="1:19" x14ac:dyDescent="0.2">
      <c r="A62328" t="s">
        <v>112414</v>
      </c>
      <c r="B62328" t="s">
        <v>111873</v>
      </c>
      <c r="C62328" t="s">
        <v>4829</v>
      </c>
      <c r="D62328" t="s">
        <v>12886</v>
      </c>
      <c r="E62328" t="s">
        <v>111874</v>
      </c>
      <c r="F62328" s="1">
        <v>45857</v>
      </c>
      <c r="G62328" t="s">
        <v>23</v>
      </c>
      <c r="H62328" t="s">
        <v>24</v>
      </c>
      <c r="I62328" t="s">
        <v>24</v>
      </c>
      <c r="J62328" t="s">
        <v>24</v>
      </c>
      <c r="K62328" t="s">
        <v>24</v>
      </c>
      <c r="L62328" t="s">
        <v>24</v>
      </c>
      <c r="M62328" t="s">
        <v>24</v>
      </c>
      <c r="N62328" t="s">
        <v>24</v>
      </c>
      <c r="O62328" t="s">
        <v>24</v>
      </c>
      <c r="P62328" t="s">
        <v>24</v>
      </c>
      <c r="Q62328" t="s">
        <v>24</v>
      </c>
      <c r="R62328" t="s">
        <v>24</v>
      </c>
      <c r="S62328" t="s">
        <v>23</v>
      </c>
    </row>
    <row r="62329" spans="1:19" x14ac:dyDescent="0.2">
      <c r="A62329" t="s">
        <v>112414</v>
      </c>
      <c r="B62329" t="s">
        <v>111875</v>
      </c>
      <c r="C62329" t="s">
        <v>42647</v>
      </c>
      <c r="D62329" t="s">
        <v>12886</v>
      </c>
      <c r="E62329" t="s">
        <v>111876</v>
      </c>
      <c r="F62329" s="1">
        <v>45857</v>
      </c>
      <c r="G62329" t="s">
        <v>23</v>
      </c>
      <c r="H62329" t="s">
        <v>24</v>
      </c>
      <c r="I62329" t="s">
        <v>24</v>
      </c>
      <c r="J62329" t="s">
        <v>24</v>
      </c>
      <c r="K62329" t="s">
        <v>24</v>
      </c>
      <c r="L62329" t="s">
        <v>24</v>
      </c>
      <c r="M62329" t="s">
        <v>24</v>
      </c>
      <c r="N62329" t="s">
        <v>24</v>
      </c>
      <c r="O62329" t="s">
        <v>24</v>
      </c>
      <c r="P62329" t="s">
        <v>24</v>
      </c>
      <c r="Q62329" t="s">
        <v>24</v>
      </c>
      <c r="R62329" t="s">
        <v>24</v>
      </c>
      <c r="S62329" t="s">
        <v>23</v>
      </c>
    </row>
    <row r="62330" spans="1:19" x14ac:dyDescent="0.2">
      <c r="A62330" t="s">
        <v>112414</v>
      </c>
      <c r="B62330" t="s">
        <v>111877</v>
      </c>
      <c r="C62330" t="s">
        <v>12885</v>
      </c>
      <c r="D62330" t="s">
        <v>12886</v>
      </c>
      <c r="E62330" t="s">
        <v>111580</v>
      </c>
      <c r="F62330" s="1">
        <v>45857</v>
      </c>
      <c r="G62330" t="s">
        <v>23</v>
      </c>
      <c r="H62330" t="s">
        <v>24</v>
      </c>
      <c r="I62330" t="s">
        <v>24</v>
      </c>
      <c r="J62330" t="s">
        <v>24</v>
      </c>
      <c r="K62330" t="s">
        <v>24</v>
      </c>
      <c r="L62330" t="s">
        <v>24</v>
      </c>
      <c r="M62330" t="s">
        <v>24</v>
      </c>
      <c r="N62330" t="s">
        <v>24</v>
      </c>
      <c r="O62330" t="s">
        <v>24</v>
      </c>
      <c r="P62330" t="s">
        <v>24</v>
      </c>
      <c r="Q62330" t="s">
        <v>24</v>
      </c>
      <c r="R62330" t="s">
        <v>24</v>
      </c>
      <c r="S62330" t="s">
        <v>23</v>
      </c>
    </row>
    <row r="62331" spans="1:19" x14ac:dyDescent="0.2">
      <c r="A62331" t="s">
        <v>112414</v>
      </c>
      <c r="B62331" t="s">
        <v>111878</v>
      </c>
      <c r="C62331" t="s">
        <v>23676</v>
      </c>
      <c r="D62331" t="s">
        <v>12886</v>
      </c>
      <c r="E62331" t="s">
        <v>111879</v>
      </c>
      <c r="F62331" s="1">
        <v>45857</v>
      </c>
      <c r="G62331" t="s">
        <v>23</v>
      </c>
      <c r="H62331" t="s">
        <v>24</v>
      </c>
      <c r="I62331" t="s">
        <v>24</v>
      </c>
      <c r="J62331" t="s">
        <v>24</v>
      </c>
      <c r="K62331" t="s">
        <v>24</v>
      </c>
      <c r="L62331" t="s">
        <v>24</v>
      </c>
      <c r="M62331" t="s">
        <v>24</v>
      </c>
      <c r="N62331" t="s">
        <v>24</v>
      </c>
      <c r="O62331" t="s">
        <v>24</v>
      </c>
      <c r="P62331" t="s">
        <v>24</v>
      </c>
      <c r="Q62331" t="s">
        <v>24</v>
      </c>
      <c r="R62331" t="s">
        <v>24</v>
      </c>
      <c r="S62331" t="s">
        <v>23</v>
      </c>
    </row>
    <row r="62332" spans="1:19" x14ac:dyDescent="0.2">
      <c r="A62332" t="s">
        <v>112414</v>
      </c>
      <c r="B62332" t="s">
        <v>111880</v>
      </c>
      <c r="C62332" t="s">
        <v>42277</v>
      </c>
      <c r="D62332" t="s">
        <v>12886</v>
      </c>
      <c r="E62332" t="s">
        <v>111881</v>
      </c>
      <c r="F62332" s="1">
        <v>45857</v>
      </c>
      <c r="G62332" t="s">
        <v>23</v>
      </c>
      <c r="H62332" t="s">
        <v>24</v>
      </c>
      <c r="I62332" t="s">
        <v>24</v>
      </c>
      <c r="J62332" t="s">
        <v>24</v>
      </c>
      <c r="K62332" t="s">
        <v>24</v>
      </c>
      <c r="L62332" t="s">
        <v>24</v>
      </c>
      <c r="M62332" t="s">
        <v>24</v>
      </c>
      <c r="N62332" t="s">
        <v>24</v>
      </c>
      <c r="O62332" t="s">
        <v>24</v>
      </c>
      <c r="P62332" t="s">
        <v>24</v>
      </c>
      <c r="Q62332" t="s">
        <v>24</v>
      </c>
      <c r="R62332" t="s">
        <v>24</v>
      </c>
      <c r="S62332" t="s">
        <v>23</v>
      </c>
    </row>
    <row r="62333" spans="1:19" x14ac:dyDescent="0.2">
      <c r="A62333" t="s">
        <v>112410</v>
      </c>
      <c r="B62333" t="s">
        <v>111882</v>
      </c>
      <c r="C62333" t="s">
        <v>42675</v>
      </c>
      <c r="D62333" t="s">
        <v>12886</v>
      </c>
      <c r="E62333" t="s">
        <v>111883</v>
      </c>
      <c r="F62333" s="1">
        <v>45857</v>
      </c>
      <c r="G62333" t="s">
        <v>23</v>
      </c>
      <c r="H62333" t="s">
        <v>24</v>
      </c>
      <c r="I62333" t="s">
        <v>24</v>
      </c>
      <c r="J62333" t="s">
        <v>24</v>
      </c>
      <c r="K62333" t="s">
        <v>24</v>
      </c>
      <c r="L62333" t="s">
        <v>24</v>
      </c>
      <c r="M62333" t="s">
        <v>24</v>
      </c>
      <c r="N62333" t="s">
        <v>24</v>
      </c>
      <c r="O62333" t="s">
        <v>24</v>
      </c>
      <c r="P62333" t="s">
        <v>24</v>
      </c>
      <c r="Q62333" t="s">
        <v>24</v>
      </c>
      <c r="R62333" t="s">
        <v>24</v>
      </c>
      <c r="S62333" t="s">
        <v>23</v>
      </c>
    </row>
    <row r="62334" spans="1:19" x14ac:dyDescent="0.2">
      <c r="A62334" t="s">
        <v>112414</v>
      </c>
      <c r="B62334" t="s">
        <v>111884</v>
      </c>
      <c r="C62334" t="s">
        <v>42661</v>
      </c>
      <c r="D62334" t="s">
        <v>12886</v>
      </c>
      <c r="E62334" t="s">
        <v>111885</v>
      </c>
      <c r="F62334" s="1">
        <v>45857</v>
      </c>
      <c r="G62334" t="s">
        <v>23</v>
      </c>
      <c r="H62334" t="s">
        <v>24</v>
      </c>
      <c r="I62334" t="s">
        <v>24</v>
      </c>
      <c r="J62334" t="s">
        <v>24</v>
      </c>
      <c r="K62334" t="s">
        <v>24</v>
      </c>
      <c r="L62334" t="s">
        <v>24</v>
      </c>
      <c r="M62334" t="s">
        <v>24</v>
      </c>
      <c r="N62334" t="s">
        <v>24</v>
      </c>
      <c r="O62334" t="s">
        <v>24</v>
      </c>
      <c r="P62334" t="s">
        <v>24</v>
      </c>
      <c r="Q62334" t="s">
        <v>24</v>
      </c>
      <c r="R62334" t="s">
        <v>24</v>
      </c>
      <c r="S62334" t="s">
        <v>23</v>
      </c>
    </row>
    <row r="62335" spans="1:19" x14ac:dyDescent="0.2">
      <c r="A62335" t="s">
        <v>112414</v>
      </c>
      <c r="B62335" t="s">
        <v>111886</v>
      </c>
      <c r="C62335" t="s">
        <v>12885</v>
      </c>
      <c r="D62335" t="s">
        <v>12886</v>
      </c>
      <c r="E62335" t="s">
        <v>111887</v>
      </c>
      <c r="F62335" s="1">
        <v>45857</v>
      </c>
      <c r="G62335" t="s">
        <v>23</v>
      </c>
      <c r="H62335" t="s">
        <v>24</v>
      </c>
      <c r="I62335" t="s">
        <v>24</v>
      </c>
      <c r="J62335" t="s">
        <v>24</v>
      </c>
      <c r="K62335" t="s">
        <v>24</v>
      </c>
      <c r="L62335" t="s">
        <v>24</v>
      </c>
      <c r="M62335" t="s">
        <v>24</v>
      </c>
      <c r="N62335" t="s">
        <v>24</v>
      </c>
      <c r="O62335" t="s">
        <v>24</v>
      </c>
      <c r="P62335" t="s">
        <v>24</v>
      </c>
      <c r="Q62335" t="s">
        <v>24</v>
      </c>
      <c r="R62335" t="s">
        <v>24</v>
      </c>
      <c r="S62335" t="s">
        <v>23</v>
      </c>
    </row>
    <row r="62336" spans="1:19" x14ac:dyDescent="0.2">
      <c r="A62336" t="s">
        <v>112414</v>
      </c>
      <c r="B62336" t="s">
        <v>42553</v>
      </c>
      <c r="C62336" t="s">
        <v>42554</v>
      </c>
      <c r="D62336" t="s">
        <v>12886</v>
      </c>
      <c r="E62336" t="s">
        <v>111888</v>
      </c>
      <c r="F62336" s="1">
        <v>45857</v>
      </c>
      <c r="G62336" t="s">
        <v>23</v>
      </c>
      <c r="H62336" t="s">
        <v>24</v>
      </c>
      <c r="I62336" t="s">
        <v>24</v>
      </c>
      <c r="J62336" t="s">
        <v>24</v>
      </c>
      <c r="K62336" t="s">
        <v>24</v>
      </c>
      <c r="L62336" t="s">
        <v>24</v>
      </c>
      <c r="M62336" t="s">
        <v>24</v>
      </c>
      <c r="N62336" t="s">
        <v>24</v>
      </c>
      <c r="O62336" t="s">
        <v>24</v>
      </c>
      <c r="P62336" t="s">
        <v>24</v>
      </c>
      <c r="Q62336" t="s">
        <v>24</v>
      </c>
      <c r="R62336" t="s">
        <v>24</v>
      </c>
      <c r="S62336" t="s">
        <v>23</v>
      </c>
    </row>
    <row r="62337" spans="1:19" x14ac:dyDescent="0.2">
      <c r="A62337" t="s">
        <v>112414</v>
      </c>
      <c r="B62337" t="s">
        <v>111889</v>
      </c>
      <c r="C62337" t="s">
        <v>15203</v>
      </c>
      <c r="D62337" t="s">
        <v>12886</v>
      </c>
      <c r="E62337" t="s">
        <v>111890</v>
      </c>
      <c r="F62337" s="1">
        <v>45857</v>
      </c>
      <c r="G62337" t="s">
        <v>23</v>
      </c>
      <c r="H62337" t="s">
        <v>24</v>
      </c>
      <c r="I62337" t="s">
        <v>24</v>
      </c>
      <c r="J62337" t="s">
        <v>24</v>
      </c>
      <c r="K62337" t="s">
        <v>24</v>
      </c>
      <c r="L62337" t="s">
        <v>24</v>
      </c>
      <c r="M62337" t="s">
        <v>24</v>
      </c>
      <c r="N62337" t="s">
        <v>24</v>
      </c>
      <c r="O62337" t="s">
        <v>24</v>
      </c>
      <c r="P62337" t="s">
        <v>24</v>
      </c>
      <c r="Q62337" t="s">
        <v>24</v>
      </c>
      <c r="R62337" t="s">
        <v>24</v>
      </c>
      <c r="S62337" t="s">
        <v>23</v>
      </c>
    </row>
    <row r="62338" spans="1:19" x14ac:dyDescent="0.2">
      <c r="A62338" t="s">
        <v>112414</v>
      </c>
      <c r="B62338" t="s">
        <v>111891</v>
      </c>
      <c r="C62338" t="s">
        <v>42418</v>
      </c>
      <c r="D62338" t="s">
        <v>12886</v>
      </c>
      <c r="E62338" t="s">
        <v>42778</v>
      </c>
      <c r="F62338" s="1">
        <v>45857</v>
      </c>
      <c r="G62338" t="s">
        <v>23</v>
      </c>
      <c r="H62338" t="s">
        <v>24</v>
      </c>
      <c r="I62338" t="s">
        <v>24</v>
      </c>
      <c r="J62338" t="s">
        <v>24</v>
      </c>
      <c r="K62338" t="s">
        <v>24</v>
      </c>
      <c r="L62338" t="s">
        <v>24</v>
      </c>
      <c r="M62338" t="s">
        <v>24</v>
      </c>
      <c r="N62338" t="s">
        <v>24</v>
      </c>
      <c r="O62338" t="s">
        <v>24</v>
      </c>
      <c r="P62338" t="s">
        <v>24</v>
      </c>
      <c r="Q62338" t="s">
        <v>24</v>
      </c>
      <c r="R62338" t="s">
        <v>24</v>
      </c>
      <c r="S62338" t="s">
        <v>23</v>
      </c>
    </row>
    <row r="62339" spans="1:19" x14ac:dyDescent="0.2">
      <c r="A62339" t="s">
        <v>112410</v>
      </c>
      <c r="B62339" t="s">
        <v>111892</v>
      </c>
      <c r="C62339" t="s">
        <v>42637</v>
      </c>
      <c r="D62339" t="s">
        <v>12886</v>
      </c>
      <c r="E62339" t="s">
        <v>111893</v>
      </c>
      <c r="F62339" s="1">
        <v>45857</v>
      </c>
      <c r="G62339" t="s">
        <v>23</v>
      </c>
      <c r="H62339" t="s">
        <v>24</v>
      </c>
      <c r="I62339" t="s">
        <v>24</v>
      </c>
      <c r="J62339" t="s">
        <v>24</v>
      </c>
      <c r="K62339" t="s">
        <v>24</v>
      </c>
      <c r="L62339" t="s">
        <v>24</v>
      </c>
      <c r="M62339" t="s">
        <v>24</v>
      </c>
      <c r="N62339" t="s">
        <v>24</v>
      </c>
      <c r="O62339" t="s">
        <v>24</v>
      </c>
      <c r="P62339" t="s">
        <v>24</v>
      </c>
      <c r="Q62339" t="s">
        <v>24</v>
      </c>
      <c r="R62339" t="s">
        <v>24</v>
      </c>
      <c r="S62339" t="s">
        <v>23</v>
      </c>
    </row>
    <row r="62340" spans="1:19" x14ac:dyDescent="0.2">
      <c r="A62340" t="s">
        <v>112417</v>
      </c>
      <c r="B62340" t="s">
        <v>111894</v>
      </c>
      <c r="C62340" t="s">
        <v>79013</v>
      </c>
      <c r="D62340" t="s">
        <v>13179</v>
      </c>
      <c r="E62340" t="s">
        <v>111895</v>
      </c>
      <c r="F62340" s="1">
        <v>45857</v>
      </c>
      <c r="G62340" t="s">
        <v>23</v>
      </c>
      <c r="H62340" t="s">
        <v>24</v>
      </c>
      <c r="I62340" t="s">
        <v>24</v>
      </c>
      <c r="J62340" t="s">
        <v>24</v>
      </c>
      <c r="K62340" t="s">
        <v>23</v>
      </c>
      <c r="L62340" t="s">
        <v>23</v>
      </c>
      <c r="M62340" t="s">
        <v>23</v>
      </c>
      <c r="N62340" t="s">
        <v>24</v>
      </c>
      <c r="O62340" t="s">
        <v>24</v>
      </c>
      <c r="P62340" t="s">
        <v>24</v>
      </c>
      <c r="Q62340" t="s">
        <v>24</v>
      </c>
      <c r="R62340" t="s">
        <v>23</v>
      </c>
      <c r="S62340" t="s">
        <v>23</v>
      </c>
    </row>
    <row r="62341" spans="1:19" x14ac:dyDescent="0.2">
      <c r="A62341" t="s">
        <v>112414</v>
      </c>
      <c r="B62341" t="s">
        <v>111896</v>
      </c>
      <c r="C62341" t="s">
        <v>79081</v>
      </c>
      <c r="D62341" t="s">
        <v>13179</v>
      </c>
      <c r="E62341" t="s">
        <v>111897</v>
      </c>
      <c r="F62341" s="1">
        <v>45857</v>
      </c>
      <c r="G62341" t="s">
        <v>23</v>
      </c>
      <c r="H62341" t="s">
        <v>24</v>
      </c>
      <c r="I62341" t="s">
        <v>24</v>
      </c>
      <c r="J62341" t="s">
        <v>24</v>
      </c>
      <c r="K62341" t="s">
        <v>24</v>
      </c>
      <c r="L62341" t="s">
        <v>24</v>
      </c>
      <c r="M62341" t="s">
        <v>24</v>
      </c>
      <c r="N62341" t="s">
        <v>24</v>
      </c>
      <c r="O62341" t="s">
        <v>24</v>
      </c>
      <c r="P62341" t="s">
        <v>24</v>
      </c>
      <c r="Q62341" t="s">
        <v>24</v>
      </c>
      <c r="R62341" t="s">
        <v>24</v>
      </c>
      <c r="S62341" t="s">
        <v>23</v>
      </c>
    </row>
    <row r="62342" spans="1:19" x14ac:dyDescent="0.2">
      <c r="A62342" t="s">
        <v>112414</v>
      </c>
      <c r="B62342" t="s">
        <v>111898</v>
      </c>
      <c r="C62342" t="s">
        <v>22151</v>
      </c>
      <c r="D62342" t="s">
        <v>13179</v>
      </c>
      <c r="E62342" t="s">
        <v>111899</v>
      </c>
      <c r="F62342" s="1">
        <v>45857</v>
      </c>
      <c r="G62342" t="s">
        <v>23</v>
      </c>
      <c r="H62342" t="s">
        <v>24</v>
      </c>
      <c r="I62342" t="s">
        <v>24</v>
      </c>
      <c r="J62342" t="s">
        <v>24</v>
      </c>
      <c r="K62342" t="s">
        <v>24</v>
      </c>
      <c r="L62342" t="s">
        <v>24</v>
      </c>
      <c r="M62342" t="s">
        <v>24</v>
      </c>
      <c r="N62342" t="s">
        <v>24</v>
      </c>
      <c r="O62342" t="s">
        <v>24</v>
      </c>
      <c r="P62342" t="s">
        <v>24</v>
      </c>
      <c r="Q62342" t="s">
        <v>24</v>
      </c>
      <c r="R62342" t="s">
        <v>24</v>
      </c>
      <c r="S62342" t="s">
        <v>23</v>
      </c>
    </row>
    <row r="62343" spans="1:19" x14ac:dyDescent="0.2">
      <c r="A62343" t="s">
        <v>112414</v>
      </c>
      <c r="B62343" t="s">
        <v>111900</v>
      </c>
      <c r="C62343" t="s">
        <v>32891</v>
      </c>
      <c r="D62343" t="s">
        <v>13179</v>
      </c>
      <c r="E62343" t="s">
        <v>79028</v>
      </c>
      <c r="F62343" s="1">
        <v>45857</v>
      </c>
      <c r="G62343" t="s">
        <v>23</v>
      </c>
      <c r="H62343" t="s">
        <v>24</v>
      </c>
      <c r="I62343" t="s">
        <v>24</v>
      </c>
      <c r="J62343" t="s">
        <v>24</v>
      </c>
      <c r="K62343" t="s">
        <v>24</v>
      </c>
      <c r="L62343" t="s">
        <v>24</v>
      </c>
      <c r="M62343" t="s">
        <v>24</v>
      </c>
      <c r="N62343" t="s">
        <v>24</v>
      </c>
      <c r="O62343" t="s">
        <v>24</v>
      </c>
      <c r="P62343" t="s">
        <v>24</v>
      </c>
      <c r="Q62343" t="s">
        <v>24</v>
      </c>
      <c r="R62343" t="s">
        <v>24</v>
      </c>
      <c r="S62343" t="s">
        <v>23</v>
      </c>
    </row>
    <row r="62344" spans="1:19" x14ac:dyDescent="0.2">
      <c r="A62344" t="s">
        <v>112414</v>
      </c>
      <c r="B62344" t="s">
        <v>111901</v>
      </c>
      <c r="C62344" t="s">
        <v>2030</v>
      </c>
      <c r="D62344" t="s">
        <v>13179</v>
      </c>
      <c r="E62344" t="s">
        <v>79039</v>
      </c>
      <c r="F62344" s="1">
        <v>45857</v>
      </c>
      <c r="G62344" t="s">
        <v>23</v>
      </c>
      <c r="H62344" t="s">
        <v>24</v>
      </c>
      <c r="I62344" t="s">
        <v>24</v>
      </c>
      <c r="J62344" t="s">
        <v>24</v>
      </c>
      <c r="K62344" t="s">
        <v>24</v>
      </c>
      <c r="L62344" t="s">
        <v>24</v>
      </c>
      <c r="M62344" t="s">
        <v>24</v>
      </c>
      <c r="N62344" t="s">
        <v>24</v>
      </c>
      <c r="O62344" t="s">
        <v>24</v>
      </c>
      <c r="P62344" t="s">
        <v>24</v>
      </c>
      <c r="Q62344" t="s">
        <v>24</v>
      </c>
      <c r="R62344" t="s">
        <v>24</v>
      </c>
      <c r="S62344" t="s">
        <v>23</v>
      </c>
    </row>
    <row r="62345" spans="1:19" x14ac:dyDescent="0.2">
      <c r="A62345" t="s">
        <v>112414</v>
      </c>
      <c r="B62345" t="s">
        <v>111902</v>
      </c>
      <c r="C62345" t="s">
        <v>43198</v>
      </c>
      <c r="D62345" t="s">
        <v>13179</v>
      </c>
      <c r="E62345" t="s">
        <v>111903</v>
      </c>
      <c r="F62345" s="1">
        <v>45857</v>
      </c>
      <c r="G62345" t="s">
        <v>23</v>
      </c>
      <c r="H62345" t="s">
        <v>24</v>
      </c>
      <c r="I62345" t="s">
        <v>24</v>
      </c>
      <c r="J62345" t="s">
        <v>24</v>
      </c>
      <c r="K62345" t="s">
        <v>24</v>
      </c>
      <c r="L62345" t="s">
        <v>24</v>
      </c>
      <c r="M62345" t="s">
        <v>24</v>
      </c>
      <c r="N62345" t="s">
        <v>24</v>
      </c>
      <c r="O62345" t="s">
        <v>24</v>
      </c>
      <c r="P62345" t="s">
        <v>24</v>
      </c>
      <c r="Q62345" t="s">
        <v>24</v>
      </c>
      <c r="R62345" t="s">
        <v>24</v>
      </c>
      <c r="S62345" t="s">
        <v>23</v>
      </c>
    </row>
    <row r="62346" spans="1:19" x14ac:dyDescent="0.2">
      <c r="A62346" t="s">
        <v>112410</v>
      </c>
      <c r="B62346" t="s">
        <v>111904</v>
      </c>
      <c r="C62346" t="s">
        <v>14494</v>
      </c>
      <c r="D62346" t="s">
        <v>13179</v>
      </c>
      <c r="E62346" t="s">
        <v>111905</v>
      </c>
      <c r="F62346" s="1">
        <v>45857</v>
      </c>
      <c r="G62346" t="s">
        <v>23</v>
      </c>
      <c r="H62346" t="s">
        <v>24</v>
      </c>
      <c r="I62346" t="s">
        <v>24</v>
      </c>
      <c r="J62346" t="s">
        <v>24</v>
      </c>
      <c r="K62346" t="s">
        <v>24</v>
      </c>
      <c r="L62346" t="s">
        <v>24</v>
      </c>
      <c r="M62346" t="s">
        <v>24</v>
      </c>
      <c r="N62346" t="s">
        <v>24</v>
      </c>
      <c r="O62346" t="s">
        <v>24</v>
      </c>
      <c r="P62346" t="s">
        <v>24</v>
      </c>
      <c r="Q62346" t="s">
        <v>24</v>
      </c>
      <c r="R62346" t="s">
        <v>24</v>
      </c>
      <c r="S62346" t="s">
        <v>23</v>
      </c>
    </row>
    <row r="62347" spans="1:19" x14ac:dyDescent="0.2">
      <c r="A62347" t="s">
        <v>112414</v>
      </c>
      <c r="B62347" t="s">
        <v>111906</v>
      </c>
      <c r="C62347" t="s">
        <v>2968</v>
      </c>
      <c r="D62347" t="s">
        <v>13179</v>
      </c>
      <c r="E62347" t="s">
        <v>111907</v>
      </c>
      <c r="F62347" s="1">
        <v>45857</v>
      </c>
      <c r="G62347" t="s">
        <v>23</v>
      </c>
      <c r="H62347" t="s">
        <v>24</v>
      </c>
      <c r="I62347" t="s">
        <v>24</v>
      </c>
      <c r="J62347" t="s">
        <v>24</v>
      </c>
      <c r="K62347" t="s">
        <v>24</v>
      </c>
      <c r="L62347" t="s">
        <v>24</v>
      </c>
      <c r="M62347" t="s">
        <v>24</v>
      </c>
      <c r="N62347" t="s">
        <v>24</v>
      </c>
      <c r="O62347" t="s">
        <v>24</v>
      </c>
      <c r="P62347" t="s">
        <v>24</v>
      </c>
      <c r="Q62347" t="s">
        <v>24</v>
      </c>
      <c r="R62347" t="s">
        <v>24</v>
      </c>
      <c r="S62347" t="s">
        <v>23</v>
      </c>
    </row>
    <row r="62348" spans="1:19" x14ac:dyDescent="0.2">
      <c r="A62348" t="s">
        <v>112410</v>
      </c>
      <c r="B62348" t="s">
        <v>111908</v>
      </c>
      <c r="C62348" t="s">
        <v>10638</v>
      </c>
      <c r="D62348" t="s">
        <v>13179</v>
      </c>
      <c r="E62348" t="s">
        <v>111909</v>
      </c>
      <c r="F62348" s="1">
        <v>45857</v>
      </c>
      <c r="G62348" t="s">
        <v>23</v>
      </c>
      <c r="H62348" t="s">
        <v>24</v>
      </c>
      <c r="I62348" t="s">
        <v>24</v>
      </c>
      <c r="J62348" t="s">
        <v>24</v>
      </c>
      <c r="K62348" t="s">
        <v>23</v>
      </c>
      <c r="L62348" t="s">
        <v>23</v>
      </c>
      <c r="M62348" t="s">
        <v>23</v>
      </c>
      <c r="N62348" t="s">
        <v>24</v>
      </c>
      <c r="O62348" t="s">
        <v>24</v>
      </c>
      <c r="P62348" t="s">
        <v>24</v>
      </c>
      <c r="Q62348" t="s">
        <v>24</v>
      </c>
      <c r="R62348" t="s">
        <v>23</v>
      </c>
      <c r="S62348" t="s">
        <v>23</v>
      </c>
    </row>
    <row r="62349" spans="1:19" x14ac:dyDescent="0.2">
      <c r="A62349" t="s">
        <v>112410</v>
      </c>
      <c r="B62349" t="s">
        <v>111910</v>
      </c>
      <c r="C62349" t="s">
        <v>43304</v>
      </c>
      <c r="D62349" t="s">
        <v>13179</v>
      </c>
      <c r="E62349" t="s">
        <v>111911</v>
      </c>
      <c r="F62349" s="1">
        <v>45857</v>
      </c>
      <c r="G62349" t="s">
        <v>23</v>
      </c>
      <c r="H62349" t="s">
        <v>24</v>
      </c>
      <c r="I62349" t="s">
        <v>24</v>
      </c>
      <c r="J62349" t="s">
        <v>24</v>
      </c>
      <c r="K62349" t="s">
        <v>23</v>
      </c>
      <c r="L62349" t="s">
        <v>23</v>
      </c>
      <c r="M62349" t="s">
        <v>23</v>
      </c>
      <c r="N62349" t="s">
        <v>24</v>
      </c>
      <c r="O62349" t="s">
        <v>23</v>
      </c>
      <c r="P62349" t="s">
        <v>23</v>
      </c>
      <c r="Q62349" t="s">
        <v>24</v>
      </c>
      <c r="R62349" t="s">
        <v>23</v>
      </c>
      <c r="S62349" t="s">
        <v>23</v>
      </c>
    </row>
    <row r="62350" spans="1:19" x14ac:dyDescent="0.2">
      <c r="A62350" t="s">
        <v>112414</v>
      </c>
      <c r="B62350" t="s">
        <v>111912</v>
      </c>
      <c r="C62350" t="s">
        <v>43374</v>
      </c>
      <c r="D62350" t="s">
        <v>13179</v>
      </c>
      <c r="E62350" t="s">
        <v>79144</v>
      </c>
      <c r="F62350" s="1">
        <v>45857</v>
      </c>
      <c r="G62350" t="s">
        <v>23</v>
      </c>
      <c r="H62350" t="s">
        <v>24</v>
      </c>
      <c r="I62350" t="s">
        <v>24</v>
      </c>
      <c r="J62350" t="s">
        <v>24</v>
      </c>
      <c r="K62350" t="s">
        <v>24</v>
      </c>
      <c r="L62350" t="s">
        <v>24</v>
      </c>
      <c r="M62350" t="s">
        <v>24</v>
      </c>
      <c r="N62350" t="s">
        <v>24</v>
      </c>
      <c r="O62350" t="s">
        <v>24</v>
      </c>
      <c r="P62350" t="s">
        <v>24</v>
      </c>
      <c r="Q62350" t="s">
        <v>24</v>
      </c>
      <c r="R62350" t="s">
        <v>24</v>
      </c>
      <c r="S62350" t="s">
        <v>23</v>
      </c>
    </row>
    <row r="62351" spans="1:19" x14ac:dyDescent="0.2">
      <c r="A62351" t="s">
        <v>112410</v>
      </c>
      <c r="B62351" t="s">
        <v>111913</v>
      </c>
      <c r="C62351" t="s">
        <v>79081</v>
      </c>
      <c r="D62351" t="s">
        <v>13179</v>
      </c>
      <c r="E62351" t="s">
        <v>111914</v>
      </c>
      <c r="F62351" s="1">
        <v>45857</v>
      </c>
      <c r="G62351" t="s">
        <v>23</v>
      </c>
      <c r="H62351" t="s">
        <v>24</v>
      </c>
      <c r="I62351" t="s">
        <v>24</v>
      </c>
      <c r="J62351" t="s">
        <v>24</v>
      </c>
      <c r="K62351" t="s">
        <v>23</v>
      </c>
      <c r="L62351" t="s">
        <v>23</v>
      </c>
      <c r="M62351" t="s">
        <v>23</v>
      </c>
      <c r="N62351" t="s">
        <v>24</v>
      </c>
      <c r="O62351" t="s">
        <v>23</v>
      </c>
      <c r="P62351" t="s">
        <v>23</v>
      </c>
      <c r="Q62351" t="s">
        <v>24</v>
      </c>
      <c r="R62351" t="s">
        <v>23</v>
      </c>
      <c r="S62351" t="s">
        <v>23</v>
      </c>
    </row>
    <row r="62352" spans="1:19" x14ac:dyDescent="0.2">
      <c r="A62352" t="s">
        <v>112410</v>
      </c>
      <c r="B62352" t="s">
        <v>111915</v>
      </c>
      <c r="C62352" t="s">
        <v>17662</v>
      </c>
      <c r="D62352" t="s">
        <v>13179</v>
      </c>
      <c r="E62352" t="s">
        <v>111916</v>
      </c>
      <c r="F62352" s="1">
        <v>45857</v>
      </c>
      <c r="G62352" t="s">
        <v>23</v>
      </c>
      <c r="H62352" t="s">
        <v>24</v>
      </c>
      <c r="I62352" t="s">
        <v>24</v>
      </c>
      <c r="J62352" t="s">
        <v>24</v>
      </c>
      <c r="K62352" t="s">
        <v>23</v>
      </c>
      <c r="L62352" t="s">
        <v>23</v>
      </c>
      <c r="M62352" t="s">
        <v>23</v>
      </c>
      <c r="N62352" t="s">
        <v>24</v>
      </c>
      <c r="O62352" t="s">
        <v>23</v>
      </c>
      <c r="P62352" t="s">
        <v>23</v>
      </c>
      <c r="Q62352" t="s">
        <v>24</v>
      </c>
      <c r="R62352" t="s">
        <v>23</v>
      </c>
      <c r="S62352" t="s">
        <v>23</v>
      </c>
    </row>
    <row r="62353" spans="1:19" x14ac:dyDescent="0.2">
      <c r="A62353" t="s">
        <v>112410</v>
      </c>
      <c r="B62353" t="s">
        <v>111917</v>
      </c>
      <c r="C62353" t="s">
        <v>43342</v>
      </c>
      <c r="D62353" t="s">
        <v>13179</v>
      </c>
      <c r="E62353" t="s">
        <v>78952</v>
      </c>
      <c r="F62353" s="1">
        <v>45857</v>
      </c>
      <c r="G62353" t="s">
        <v>23</v>
      </c>
      <c r="H62353" t="s">
        <v>24</v>
      </c>
      <c r="I62353" t="s">
        <v>24</v>
      </c>
      <c r="J62353" t="s">
        <v>24</v>
      </c>
      <c r="K62353" t="s">
        <v>23</v>
      </c>
      <c r="L62353" t="s">
        <v>23</v>
      </c>
      <c r="M62353" t="s">
        <v>23</v>
      </c>
      <c r="N62353" t="s">
        <v>24</v>
      </c>
      <c r="O62353" t="s">
        <v>23</v>
      </c>
      <c r="P62353" t="s">
        <v>23</v>
      </c>
      <c r="Q62353" t="s">
        <v>24</v>
      </c>
      <c r="R62353" t="s">
        <v>23</v>
      </c>
      <c r="S62353" t="s">
        <v>23</v>
      </c>
    </row>
    <row r="62354" spans="1:19" x14ac:dyDescent="0.2">
      <c r="A62354" t="s">
        <v>112414</v>
      </c>
      <c r="B62354" t="s">
        <v>111918</v>
      </c>
      <c r="C62354" t="s">
        <v>43152</v>
      </c>
      <c r="D62354" t="s">
        <v>13179</v>
      </c>
      <c r="E62354" t="s">
        <v>43153</v>
      </c>
      <c r="F62354" s="1">
        <v>45857</v>
      </c>
      <c r="G62354" t="s">
        <v>23</v>
      </c>
      <c r="H62354" t="s">
        <v>24</v>
      </c>
      <c r="I62354" t="s">
        <v>24</v>
      </c>
      <c r="J62354" t="s">
        <v>24</v>
      </c>
      <c r="K62354" t="s">
        <v>24</v>
      </c>
      <c r="L62354" t="s">
        <v>24</v>
      </c>
      <c r="M62354" t="s">
        <v>24</v>
      </c>
      <c r="N62354" t="s">
        <v>24</v>
      </c>
      <c r="O62354" t="s">
        <v>24</v>
      </c>
      <c r="P62354" t="s">
        <v>24</v>
      </c>
      <c r="Q62354" t="s">
        <v>24</v>
      </c>
      <c r="R62354" t="s">
        <v>24</v>
      </c>
      <c r="S62354" t="s">
        <v>23</v>
      </c>
    </row>
    <row r="62355" spans="1:19" x14ac:dyDescent="0.2">
      <c r="A62355" t="s">
        <v>112414</v>
      </c>
      <c r="B62355" t="s">
        <v>111919</v>
      </c>
      <c r="C62355" t="s">
        <v>31871</v>
      </c>
      <c r="D62355" t="s">
        <v>13179</v>
      </c>
      <c r="E62355" t="s">
        <v>111920</v>
      </c>
      <c r="F62355" s="1">
        <v>45857</v>
      </c>
      <c r="G62355" t="s">
        <v>23</v>
      </c>
      <c r="H62355" t="s">
        <v>24</v>
      </c>
      <c r="I62355" t="s">
        <v>24</v>
      </c>
      <c r="J62355" t="s">
        <v>24</v>
      </c>
      <c r="K62355" t="s">
        <v>24</v>
      </c>
      <c r="L62355" t="s">
        <v>24</v>
      </c>
      <c r="M62355" t="s">
        <v>24</v>
      </c>
      <c r="N62355" t="s">
        <v>24</v>
      </c>
      <c r="O62355" t="s">
        <v>24</v>
      </c>
      <c r="P62355" t="s">
        <v>24</v>
      </c>
      <c r="Q62355" t="s">
        <v>24</v>
      </c>
      <c r="R62355" t="s">
        <v>24</v>
      </c>
      <c r="S62355" t="s">
        <v>23</v>
      </c>
    </row>
    <row r="62356" spans="1:19" x14ac:dyDescent="0.2">
      <c r="A62356" t="s">
        <v>112410</v>
      </c>
      <c r="B62356" t="s">
        <v>111921</v>
      </c>
      <c r="C62356" t="s">
        <v>43308</v>
      </c>
      <c r="D62356" t="s">
        <v>13179</v>
      </c>
      <c r="E62356" t="s">
        <v>111922</v>
      </c>
      <c r="F62356" s="1">
        <v>45857</v>
      </c>
      <c r="G62356" t="s">
        <v>23</v>
      </c>
      <c r="H62356" t="s">
        <v>24</v>
      </c>
      <c r="I62356" t="s">
        <v>24</v>
      </c>
      <c r="J62356" t="s">
        <v>24</v>
      </c>
      <c r="K62356" t="s">
        <v>23</v>
      </c>
      <c r="L62356" t="s">
        <v>23</v>
      </c>
      <c r="M62356" t="s">
        <v>23</v>
      </c>
      <c r="N62356" t="s">
        <v>24</v>
      </c>
      <c r="O62356" t="s">
        <v>24</v>
      </c>
      <c r="P62356" t="s">
        <v>24</v>
      </c>
      <c r="Q62356" t="s">
        <v>24</v>
      </c>
      <c r="R62356" t="s">
        <v>23</v>
      </c>
      <c r="S62356" t="s">
        <v>23</v>
      </c>
    </row>
    <row r="62357" spans="1:19" x14ac:dyDescent="0.2">
      <c r="A62357" t="s">
        <v>112412</v>
      </c>
      <c r="B62357" t="s">
        <v>111923</v>
      </c>
      <c r="C62357" t="s">
        <v>43144</v>
      </c>
      <c r="D62357" t="s">
        <v>13179</v>
      </c>
      <c r="E62357" t="s">
        <v>111924</v>
      </c>
      <c r="F62357" s="1">
        <v>45857</v>
      </c>
      <c r="G62357" t="s">
        <v>23</v>
      </c>
      <c r="H62357" t="s">
        <v>24</v>
      </c>
      <c r="I62357" t="s">
        <v>24</v>
      </c>
      <c r="J62357" t="s">
        <v>24</v>
      </c>
      <c r="K62357" t="s">
        <v>24</v>
      </c>
      <c r="L62357" t="s">
        <v>24</v>
      </c>
      <c r="M62357" t="s">
        <v>24</v>
      </c>
      <c r="N62357" t="s">
        <v>24</v>
      </c>
      <c r="O62357" t="s">
        <v>24</v>
      </c>
      <c r="P62357" t="s">
        <v>24</v>
      </c>
      <c r="Q62357" t="s">
        <v>24</v>
      </c>
      <c r="R62357" t="s">
        <v>24</v>
      </c>
      <c r="S62357" t="s">
        <v>23</v>
      </c>
    </row>
    <row r="62358" spans="1:19" x14ac:dyDescent="0.2">
      <c r="A62358" t="s">
        <v>112412</v>
      </c>
      <c r="B62358" t="s">
        <v>111925</v>
      </c>
      <c r="C62358" t="s">
        <v>13997</v>
      </c>
      <c r="D62358" t="s">
        <v>13179</v>
      </c>
      <c r="E62358" t="s">
        <v>111926</v>
      </c>
      <c r="F62358" s="1">
        <v>45857</v>
      </c>
      <c r="G62358" t="s">
        <v>23</v>
      </c>
      <c r="H62358" t="s">
        <v>24</v>
      </c>
      <c r="I62358" t="s">
        <v>24</v>
      </c>
      <c r="J62358" t="s">
        <v>24</v>
      </c>
      <c r="K62358" t="s">
        <v>24</v>
      </c>
      <c r="L62358" t="s">
        <v>24</v>
      </c>
      <c r="M62358" t="s">
        <v>24</v>
      </c>
      <c r="N62358" t="s">
        <v>24</v>
      </c>
      <c r="O62358" t="s">
        <v>24</v>
      </c>
      <c r="P62358" t="s">
        <v>24</v>
      </c>
      <c r="Q62358" t="s">
        <v>24</v>
      </c>
      <c r="R62358" t="s">
        <v>24</v>
      </c>
      <c r="S62358" t="s">
        <v>23</v>
      </c>
    </row>
    <row r="62359" spans="1:19" x14ac:dyDescent="0.2">
      <c r="A62359" t="s">
        <v>112412</v>
      </c>
      <c r="B62359" t="s">
        <v>111927</v>
      </c>
      <c r="C62359" t="s">
        <v>43183</v>
      </c>
      <c r="D62359" t="s">
        <v>13179</v>
      </c>
      <c r="E62359" t="s">
        <v>111928</v>
      </c>
      <c r="F62359" s="1">
        <v>45857</v>
      </c>
      <c r="G62359" t="s">
        <v>23</v>
      </c>
      <c r="H62359" t="s">
        <v>24</v>
      </c>
      <c r="I62359" t="s">
        <v>24</v>
      </c>
      <c r="J62359" t="s">
        <v>24</v>
      </c>
      <c r="K62359" t="s">
        <v>24</v>
      </c>
      <c r="L62359" t="s">
        <v>24</v>
      </c>
      <c r="M62359" t="s">
        <v>24</v>
      </c>
      <c r="N62359" t="s">
        <v>24</v>
      </c>
      <c r="O62359" t="s">
        <v>24</v>
      </c>
      <c r="P62359" t="s">
        <v>24</v>
      </c>
      <c r="Q62359" t="s">
        <v>24</v>
      </c>
      <c r="R62359" t="s">
        <v>24</v>
      </c>
      <c r="S62359" t="s">
        <v>23</v>
      </c>
    </row>
    <row r="62360" spans="1:19" x14ac:dyDescent="0.2">
      <c r="A62360" t="s">
        <v>112412</v>
      </c>
      <c r="B62360" t="s">
        <v>111929</v>
      </c>
      <c r="C62360" t="s">
        <v>14359</v>
      </c>
      <c r="D62360" t="s">
        <v>13179</v>
      </c>
      <c r="E62360" t="s">
        <v>111930</v>
      </c>
      <c r="F62360" s="1">
        <v>45857</v>
      </c>
      <c r="G62360" t="s">
        <v>23</v>
      </c>
      <c r="H62360" t="s">
        <v>24</v>
      </c>
      <c r="I62360" t="s">
        <v>24</v>
      </c>
      <c r="J62360" t="s">
        <v>24</v>
      </c>
      <c r="K62360" t="s">
        <v>24</v>
      </c>
      <c r="L62360" t="s">
        <v>24</v>
      </c>
      <c r="M62360" t="s">
        <v>24</v>
      </c>
      <c r="N62360" t="s">
        <v>24</v>
      </c>
      <c r="O62360" t="s">
        <v>24</v>
      </c>
      <c r="P62360" t="s">
        <v>24</v>
      </c>
      <c r="Q62360" t="s">
        <v>24</v>
      </c>
      <c r="R62360" t="s">
        <v>24</v>
      </c>
      <c r="S62360" t="s">
        <v>23</v>
      </c>
    </row>
    <row r="62361" spans="1:19" x14ac:dyDescent="0.2">
      <c r="A62361" t="s">
        <v>112412</v>
      </c>
      <c r="B62361" t="s">
        <v>111931</v>
      </c>
      <c r="C62361" t="s">
        <v>43152</v>
      </c>
      <c r="D62361" t="s">
        <v>13179</v>
      </c>
      <c r="E62361" t="s">
        <v>111932</v>
      </c>
      <c r="F62361" s="1">
        <v>45857</v>
      </c>
      <c r="G62361" t="s">
        <v>23</v>
      </c>
      <c r="H62361" t="s">
        <v>24</v>
      </c>
      <c r="I62361" t="s">
        <v>24</v>
      </c>
      <c r="J62361" t="s">
        <v>24</v>
      </c>
      <c r="K62361" t="s">
        <v>24</v>
      </c>
      <c r="L62361" t="s">
        <v>24</v>
      </c>
      <c r="M62361" t="s">
        <v>24</v>
      </c>
      <c r="N62361" t="s">
        <v>24</v>
      </c>
      <c r="O62361" t="s">
        <v>24</v>
      </c>
      <c r="P62361" t="s">
        <v>24</v>
      </c>
      <c r="Q62361" t="s">
        <v>24</v>
      </c>
      <c r="R62361" t="s">
        <v>24</v>
      </c>
      <c r="S62361" t="s">
        <v>23</v>
      </c>
    </row>
    <row r="62362" spans="1:19" x14ac:dyDescent="0.2">
      <c r="A62362" t="s">
        <v>112414</v>
      </c>
      <c r="B62362" t="s">
        <v>111933</v>
      </c>
      <c r="C62362" t="s">
        <v>4897</v>
      </c>
      <c r="D62362" t="s">
        <v>13179</v>
      </c>
      <c r="E62362" t="s">
        <v>79267</v>
      </c>
      <c r="F62362" s="1">
        <v>45857</v>
      </c>
      <c r="G62362" t="s">
        <v>23</v>
      </c>
      <c r="H62362" t="s">
        <v>24</v>
      </c>
      <c r="I62362" t="s">
        <v>24</v>
      </c>
      <c r="J62362" t="s">
        <v>24</v>
      </c>
      <c r="K62362" t="s">
        <v>23</v>
      </c>
      <c r="L62362" t="s">
        <v>23</v>
      </c>
      <c r="M62362" t="s">
        <v>23</v>
      </c>
      <c r="N62362" t="s">
        <v>24</v>
      </c>
      <c r="O62362" t="s">
        <v>23</v>
      </c>
      <c r="P62362" t="s">
        <v>23</v>
      </c>
      <c r="Q62362" t="s">
        <v>24</v>
      </c>
      <c r="R62362" t="s">
        <v>24</v>
      </c>
      <c r="S62362" t="s">
        <v>23</v>
      </c>
    </row>
    <row r="62363" spans="1:19" x14ac:dyDescent="0.2">
      <c r="A62363" t="s">
        <v>112414</v>
      </c>
      <c r="B62363" t="s">
        <v>54856</v>
      </c>
      <c r="C62363" t="s">
        <v>31871</v>
      </c>
      <c r="D62363" t="s">
        <v>13179</v>
      </c>
      <c r="E62363" t="s">
        <v>79078</v>
      </c>
      <c r="F62363" s="1">
        <v>45857</v>
      </c>
      <c r="G62363" t="s">
        <v>23</v>
      </c>
      <c r="H62363" t="s">
        <v>24</v>
      </c>
      <c r="I62363" t="s">
        <v>24</v>
      </c>
      <c r="J62363" t="s">
        <v>24</v>
      </c>
      <c r="K62363" t="s">
        <v>24</v>
      </c>
      <c r="L62363" t="s">
        <v>24</v>
      </c>
      <c r="M62363" t="s">
        <v>24</v>
      </c>
      <c r="N62363" t="s">
        <v>24</v>
      </c>
      <c r="O62363" t="s">
        <v>24</v>
      </c>
      <c r="P62363" t="s">
        <v>24</v>
      </c>
      <c r="Q62363" t="s">
        <v>24</v>
      </c>
      <c r="R62363" t="s">
        <v>24</v>
      </c>
      <c r="S62363" t="s">
        <v>23</v>
      </c>
    </row>
    <row r="62364" spans="1:19" x14ac:dyDescent="0.2">
      <c r="A62364" t="s">
        <v>112410</v>
      </c>
      <c r="B62364" t="s">
        <v>111934</v>
      </c>
      <c r="C62364" t="s">
        <v>43162</v>
      </c>
      <c r="D62364" t="s">
        <v>13179</v>
      </c>
      <c r="E62364" t="s">
        <v>43347</v>
      </c>
      <c r="F62364" s="1">
        <v>45857</v>
      </c>
      <c r="G62364" t="s">
        <v>23</v>
      </c>
      <c r="H62364" t="s">
        <v>24</v>
      </c>
      <c r="I62364" t="s">
        <v>24</v>
      </c>
      <c r="J62364" t="s">
        <v>24</v>
      </c>
      <c r="K62364" t="s">
        <v>23</v>
      </c>
      <c r="L62364" t="s">
        <v>23</v>
      </c>
      <c r="M62364" t="s">
        <v>23</v>
      </c>
      <c r="N62364" t="s">
        <v>24</v>
      </c>
      <c r="O62364" t="s">
        <v>23</v>
      </c>
      <c r="P62364" t="s">
        <v>23</v>
      </c>
      <c r="Q62364" t="s">
        <v>24</v>
      </c>
      <c r="R62364" t="s">
        <v>23</v>
      </c>
      <c r="S62364" t="s">
        <v>23</v>
      </c>
    </row>
    <row r="62365" spans="1:19" x14ac:dyDescent="0.2">
      <c r="A62365" t="s">
        <v>112410</v>
      </c>
      <c r="B62365" t="s">
        <v>111935</v>
      </c>
      <c r="C62365" t="s">
        <v>7298</v>
      </c>
      <c r="D62365" t="s">
        <v>13179</v>
      </c>
      <c r="E62365" t="s">
        <v>111936</v>
      </c>
      <c r="F62365" s="1">
        <v>45857</v>
      </c>
      <c r="G62365" t="s">
        <v>23</v>
      </c>
      <c r="H62365" t="s">
        <v>24</v>
      </c>
      <c r="I62365" t="s">
        <v>24</v>
      </c>
      <c r="J62365" t="s">
        <v>24</v>
      </c>
      <c r="K62365" t="s">
        <v>23</v>
      </c>
      <c r="L62365" t="s">
        <v>23</v>
      </c>
      <c r="M62365" t="s">
        <v>23</v>
      </c>
      <c r="N62365" t="s">
        <v>24</v>
      </c>
      <c r="O62365" t="s">
        <v>23</v>
      </c>
      <c r="P62365" t="s">
        <v>23</v>
      </c>
      <c r="Q62365" t="s">
        <v>24</v>
      </c>
      <c r="R62365" t="s">
        <v>23</v>
      </c>
      <c r="S62365" t="s">
        <v>23</v>
      </c>
    </row>
    <row r="62366" spans="1:19" x14ac:dyDescent="0.2">
      <c r="A62366" t="s">
        <v>112410</v>
      </c>
      <c r="B62366" t="s">
        <v>52342</v>
      </c>
      <c r="C62366" t="s">
        <v>79167</v>
      </c>
      <c r="D62366" t="s">
        <v>13179</v>
      </c>
      <c r="E62366" t="s">
        <v>111937</v>
      </c>
      <c r="F62366" s="1">
        <v>45857</v>
      </c>
      <c r="G62366" t="s">
        <v>23</v>
      </c>
      <c r="H62366" t="s">
        <v>24</v>
      </c>
      <c r="I62366" t="s">
        <v>24</v>
      </c>
      <c r="J62366" t="s">
        <v>24</v>
      </c>
      <c r="K62366" t="s">
        <v>23</v>
      </c>
      <c r="L62366" t="s">
        <v>23</v>
      </c>
      <c r="M62366" t="s">
        <v>23</v>
      </c>
      <c r="N62366" t="s">
        <v>24</v>
      </c>
      <c r="O62366" t="s">
        <v>24</v>
      </c>
      <c r="P62366" t="s">
        <v>24</v>
      </c>
      <c r="Q62366" t="s">
        <v>24</v>
      </c>
      <c r="R62366" t="s">
        <v>23</v>
      </c>
      <c r="S62366" t="s">
        <v>23</v>
      </c>
    </row>
    <row r="62367" spans="1:19" x14ac:dyDescent="0.2">
      <c r="A62367" t="s">
        <v>112410</v>
      </c>
      <c r="B62367" t="s">
        <v>111938</v>
      </c>
      <c r="C62367" t="s">
        <v>14359</v>
      </c>
      <c r="D62367" t="s">
        <v>13179</v>
      </c>
      <c r="E62367" t="s">
        <v>43226</v>
      </c>
      <c r="F62367" s="1">
        <v>45857</v>
      </c>
      <c r="G62367" t="s">
        <v>23</v>
      </c>
      <c r="H62367" t="s">
        <v>24</v>
      </c>
      <c r="I62367" t="s">
        <v>24</v>
      </c>
      <c r="J62367" t="s">
        <v>24</v>
      </c>
      <c r="K62367" t="s">
        <v>23</v>
      </c>
      <c r="L62367" t="s">
        <v>23</v>
      </c>
      <c r="M62367" t="s">
        <v>23</v>
      </c>
      <c r="N62367" t="s">
        <v>24</v>
      </c>
      <c r="O62367" t="s">
        <v>23</v>
      </c>
      <c r="P62367" t="s">
        <v>23</v>
      </c>
      <c r="Q62367" t="s">
        <v>24</v>
      </c>
      <c r="R62367" t="s">
        <v>23</v>
      </c>
      <c r="S62367" t="s">
        <v>23</v>
      </c>
    </row>
    <row r="62368" spans="1:19" x14ac:dyDescent="0.2">
      <c r="A62368" t="s">
        <v>112410</v>
      </c>
      <c r="B62368" t="s">
        <v>111939</v>
      </c>
      <c r="C62368" t="s">
        <v>43526</v>
      </c>
      <c r="D62368" t="s">
        <v>13179</v>
      </c>
      <c r="E62368" t="s">
        <v>55354</v>
      </c>
      <c r="F62368" s="1">
        <v>45857</v>
      </c>
      <c r="G62368" t="s">
        <v>23</v>
      </c>
      <c r="H62368" t="s">
        <v>24</v>
      </c>
      <c r="I62368" t="s">
        <v>24</v>
      </c>
      <c r="J62368" t="s">
        <v>24</v>
      </c>
      <c r="K62368" t="s">
        <v>23</v>
      </c>
      <c r="L62368" t="s">
        <v>23</v>
      </c>
      <c r="M62368" t="s">
        <v>23</v>
      </c>
      <c r="N62368" t="s">
        <v>24</v>
      </c>
      <c r="O62368" t="s">
        <v>24</v>
      </c>
      <c r="P62368" t="s">
        <v>24</v>
      </c>
      <c r="Q62368" t="s">
        <v>24</v>
      </c>
      <c r="R62368" t="s">
        <v>23</v>
      </c>
      <c r="S62368" t="s">
        <v>23</v>
      </c>
    </row>
    <row r="62369" spans="1:19" x14ac:dyDescent="0.2">
      <c r="A62369" t="s">
        <v>112410</v>
      </c>
      <c r="B62369" t="s">
        <v>111940</v>
      </c>
      <c r="C62369" t="s">
        <v>6221</v>
      </c>
      <c r="D62369" t="s">
        <v>13179</v>
      </c>
      <c r="E62369" t="s">
        <v>43455</v>
      </c>
      <c r="F62369" s="1">
        <v>45857</v>
      </c>
      <c r="G62369" t="s">
        <v>23</v>
      </c>
      <c r="H62369" t="s">
        <v>24</v>
      </c>
      <c r="I62369" t="s">
        <v>24</v>
      </c>
      <c r="J62369" t="s">
        <v>24</v>
      </c>
      <c r="K62369" t="s">
        <v>23</v>
      </c>
      <c r="L62369" t="s">
        <v>23</v>
      </c>
      <c r="M62369" t="s">
        <v>23</v>
      </c>
      <c r="N62369" t="s">
        <v>24</v>
      </c>
      <c r="O62369" t="s">
        <v>24</v>
      </c>
      <c r="P62369" t="s">
        <v>24</v>
      </c>
      <c r="Q62369" t="s">
        <v>24</v>
      </c>
      <c r="R62369" t="s">
        <v>23</v>
      </c>
      <c r="S62369" t="s">
        <v>23</v>
      </c>
    </row>
    <row r="62370" spans="1:19" x14ac:dyDescent="0.2">
      <c r="A62370" t="s">
        <v>112410</v>
      </c>
      <c r="B62370" t="s">
        <v>111941</v>
      </c>
      <c r="C62370" t="s">
        <v>34405</v>
      </c>
      <c r="D62370" t="s">
        <v>13179</v>
      </c>
      <c r="E62370" t="s">
        <v>111942</v>
      </c>
      <c r="F62370" s="1">
        <v>45857</v>
      </c>
      <c r="G62370" t="s">
        <v>23</v>
      </c>
      <c r="H62370" t="s">
        <v>24</v>
      </c>
      <c r="I62370" t="s">
        <v>24</v>
      </c>
      <c r="J62370" t="s">
        <v>24</v>
      </c>
      <c r="K62370" t="s">
        <v>23</v>
      </c>
      <c r="L62370" t="s">
        <v>23</v>
      </c>
      <c r="M62370" t="s">
        <v>23</v>
      </c>
      <c r="N62370" t="s">
        <v>24</v>
      </c>
      <c r="O62370" t="s">
        <v>23</v>
      </c>
      <c r="P62370" t="s">
        <v>23</v>
      </c>
      <c r="Q62370" t="s">
        <v>24</v>
      </c>
      <c r="R62370" t="s">
        <v>23</v>
      </c>
      <c r="S62370" t="s">
        <v>23</v>
      </c>
    </row>
    <row r="62371" spans="1:19" x14ac:dyDescent="0.2">
      <c r="A62371" t="s">
        <v>112410</v>
      </c>
      <c r="B62371" t="s">
        <v>111943</v>
      </c>
      <c r="C62371" t="s">
        <v>43414</v>
      </c>
      <c r="D62371" t="s">
        <v>13179</v>
      </c>
      <c r="E62371" t="s">
        <v>79088</v>
      </c>
      <c r="F62371" s="1">
        <v>45857</v>
      </c>
      <c r="G62371" t="s">
        <v>23</v>
      </c>
      <c r="H62371" t="s">
        <v>24</v>
      </c>
      <c r="I62371" t="s">
        <v>24</v>
      </c>
      <c r="J62371" t="s">
        <v>24</v>
      </c>
      <c r="K62371" t="s">
        <v>23</v>
      </c>
      <c r="L62371" t="s">
        <v>23</v>
      </c>
      <c r="M62371" t="s">
        <v>23</v>
      </c>
      <c r="N62371" t="s">
        <v>24</v>
      </c>
      <c r="O62371" t="s">
        <v>23</v>
      </c>
      <c r="P62371" t="s">
        <v>23</v>
      </c>
      <c r="Q62371" t="s">
        <v>24</v>
      </c>
      <c r="R62371" t="s">
        <v>23</v>
      </c>
      <c r="S62371" t="s">
        <v>23</v>
      </c>
    </row>
    <row r="62372" spans="1:19" x14ac:dyDescent="0.2">
      <c r="A62372" t="s">
        <v>112410</v>
      </c>
      <c r="B62372" t="s">
        <v>111944</v>
      </c>
      <c r="C62372" t="s">
        <v>31871</v>
      </c>
      <c r="D62372" t="s">
        <v>13179</v>
      </c>
      <c r="E62372" t="s">
        <v>43207</v>
      </c>
      <c r="F62372" s="1">
        <v>45857</v>
      </c>
      <c r="G62372" t="s">
        <v>23</v>
      </c>
      <c r="H62372" t="s">
        <v>24</v>
      </c>
      <c r="I62372" t="s">
        <v>24</v>
      </c>
      <c r="J62372" t="s">
        <v>24</v>
      </c>
      <c r="K62372" t="s">
        <v>23</v>
      </c>
      <c r="L62372" t="s">
        <v>23</v>
      </c>
      <c r="M62372" t="s">
        <v>23</v>
      </c>
      <c r="N62372" t="s">
        <v>24</v>
      </c>
      <c r="O62372" t="s">
        <v>23</v>
      </c>
      <c r="P62372" t="s">
        <v>23</v>
      </c>
      <c r="Q62372" t="s">
        <v>24</v>
      </c>
      <c r="R62372" t="s">
        <v>23</v>
      </c>
      <c r="S62372" t="s">
        <v>23</v>
      </c>
    </row>
    <row r="62373" spans="1:19" x14ac:dyDescent="0.2">
      <c r="A62373" t="s">
        <v>112414</v>
      </c>
      <c r="B62373" t="s">
        <v>111945</v>
      </c>
      <c r="C62373" t="s">
        <v>25766</v>
      </c>
      <c r="D62373" t="s">
        <v>13179</v>
      </c>
      <c r="E62373" t="s">
        <v>43273</v>
      </c>
      <c r="F62373" s="1">
        <v>45857</v>
      </c>
      <c r="G62373" t="s">
        <v>23</v>
      </c>
      <c r="H62373" t="s">
        <v>24</v>
      </c>
      <c r="I62373" t="s">
        <v>24</v>
      </c>
      <c r="J62373" t="s">
        <v>24</v>
      </c>
      <c r="K62373" t="s">
        <v>23</v>
      </c>
      <c r="L62373" t="s">
        <v>23</v>
      </c>
      <c r="M62373" t="s">
        <v>23</v>
      </c>
      <c r="N62373" t="s">
        <v>24</v>
      </c>
      <c r="O62373" t="s">
        <v>24</v>
      </c>
      <c r="P62373" t="s">
        <v>24</v>
      </c>
      <c r="Q62373" t="s">
        <v>24</v>
      </c>
      <c r="R62373" t="s">
        <v>24</v>
      </c>
      <c r="S62373" t="s">
        <v>23</v>
      </c>
    </row>
    <row r="62374" spans="1:19" x14ac:dyDescent="0.2">
      <c r="A62374" t="s">
        <v>112412</v>
      </c>
      <c r="B62374" t="s">
        <v>111946</v>
      </c>
      <c r="C62374" t="s">
        <v>79081</v>
      </c>
      <c r="D62374" t="s">
        <v>13179</v>
      </c>
      <c r="E62374" t="s">
        <v>111947</v>
      </c>
      <c r="F62374" s="1">
        <v>45857</v>
      </c>
      <c r="G62374" t="s">
        <v>23</v>
      </c>
      <c r="H62374" t="s">
        <v>24</v>
      </c>
      <c r="I62374" t="s">
        <v>24</v>
      </c>
      <c r="J62374" t="s">
        <v>24</v>
      </c>
      <c r="K62374" t="s">
        <v>24</v>
      </c>
      <c r="L62374" t="s">
        <v>24</v>
      </c>
      <c r="M62374" t="s">
        <v>24</v>
      </c>
      <c r="N62374" t="s">
        <v>24</v>
      </c>
      <c r="O62374" t="s">
        <v>24</v>
      </c>
      <c r="P62374" t="s">
        <v>24</v>
      </c>
      <c r="Q62374" t="s">
        <v>24</v>
      </c>
      <c r="R62374" t="s">
        <v>24</v>
      </c>
      <c r="S62374" t="s">
        <v>23</v>
      </c>
    </row>
    <row r="62375" spans="1:19" x14ac:dyDescent="0.2">
      <c r="A62375" t="s">
        <v>112410</v>
      </c>
      <c r="B62375" t="s">
        <v>111948</v>
      </c>
      <c r="C62375" t="s">
        <v>43144</v>
      </c>
      <c r="D62375" t="s">
        <v>13179</v>
      </c>
      <c r="E62375" t="s">
        <v>111949</v>
      </c>
      <c r="F62375" s="1">
        <v>45857</v>
      </c>
      <c r="G62375" t="s">
        <v>23</v>
      </c>
      <c r="H62375" t="s">
        <v>24</v>
      </c>
      <c r="I62375" t="s">
        <v>24</v>
      </c>
      <c r="J62375" t="s">
        <v>24</v>
      </c>
      <c r="K62375" t="s">
        <v>23</v>
      </c>
      <c r="L62375" t="s">
        <v>23</v>
      </c>
      <c r="M62375" t="s">
        <v>23</v>
      </c>
      <c r="N62375" t="s">
        <v>24</v>
      </c>
      <c r="O62375" t="s">
        <v>23</v>
      </c>
      <c r="P62375" t="s">
        <v>23</v>
      </c>
      <c r="Q62375" t="s">
        <v>24</v>
      </c>
      <c r="R62375" t="s">
        <v>23</v>
      </c>
      <c r="S62375" t="s">
        <v>23</v>
      </c>
    </row>
    <row r="62376" spans="1:19" x14ac:dyDescent="0.2">
      <c r="A62376" t="s">
        <v>112412</v>
      </c>
      <c r="B62376" t="s">
        <v>111950</v>
      </c>
      <c r="C62376" t="s">
        <v>16688</v>
      </c>
      <c r="D62376" t="s">
        <v>13179</v>
      </c>
      <c r="E62376" t="s">
        <v>111951</v>
      </c>
      <c r="F62376" s="1">
        <v>45857</v>
      </c>
      <c r="G62376" t="s">
        <v>23</v>
      </c>
      <c r="H62376" t="s">
        <v>24</v>
      </c>
      <c r="I62376" t="s">
        <v>24</v>
      </c>
      <c r="J62376" t="s">
        <v>24</v>
      </c>
      <c r="K62376" t="s">
        <v>24</v>
      </c>
      <c r="L62376" t="s">
        <v>24</v>
      </c>
      <c r="M62376" t="s">
        <v>24</v>
      </c>
      <c r="N62376" t="s">
        <v>24</v>
      </c>
      <c r="O62376" t="s">
        <v>24</v>
      </c>
      <c r="P62376" t="s">
        <v>24</v>
      </c>
      <c r="Q62376" t="s">
        <v>24</v>
      </c>
      <c r="R62376" t="s">
        <v>24</v>
      </c>
      <c r="S62376" t="s">
        <v>23</v>
      </c>
    </row>
    <row r="62377" spans="1:19" x14ac:dyDescent="0.2">
      <c r="A62377" t="s">
        <v>112415</v>
      </c>
      <c r="B62377" t="s">
        <v>111952</v>
      </c>
      <c r="C62377" t="s">
        <v>16293</v>
      </c>
      <c r="D62377" t="s">
        <v>13179</v>
      </c>
      <c r="E62377" t="s">
        <v>111953</v>
      </c>
      <c r="F62377" s="1">
        <v>45857</v>
      </c>
      <c r="G62377" t="s">
        <v>23</v>
      </c>
      <c r="H62377" t="s">
        <v>24</v>
      </c>
      <c r="I62377" t="s">
        <v>24</v>
      </c>
      <c r="J62377" t="s">
        <v>24</v>
      </c>
      <c r="K62377" t="s">
        <v>24</v>
      </c>
      <c r="L62377" t="s">
        <v>24</v>
      </c>
      <c r="M62377" t="s">
        <v>24</v>
      </c>
      <c r="N62377" t="s">
        <v>24</v>
      </c>
      <c r="O62377" t="s">
        <v>24</v>
      </c>
      <c r="P62377" t="s">
        <v>24</v>
      </c>
      <c r="Q62377" t="s">
        <v>24</v>
      </c>
      <c r="R62377" t="s">
        <v>24</v>
      </c>
      <c r="S62377" t="s">
        <v>23</v>
      </c>
    </row>
    <row r="62378" spans="1:19" x14ac:dyDescent="0.2">
      <c r="A62378" t="s">
        <v>112412</v>
      </c>
      <c r="B62378" t="s">
        <v>111954</v>
      </c>
      <c r="C62378" t="s">
        <v>43470</v>
      </c>
      <c r="D62378" t="s">
        <v>13179</v>
      </c>
      <c r="E62378" t="s">
        <v>111955</v>
      </c>
      <c r="F62378" s="1">
        <v>45857</v>
      </c>
      <c r="G62378" t="s">
        <v>23</v>
      </c>
      <c r="H62378" t="s">
        <v>24</v>
      </c>
      <c r="I62378" t="s">
        <v>24</v>
      </c>
      <c r="J62378" t="s">
        <v>24</v>
      </c>
      <c r="K62378" t="s">
        <v>24</v>
      </c>
      <c r="L62378" t="s">
        <v>24</v>
      </c>
      <c r="M62378" t="s">
        <v>24</v>
      </c>
      <c r="N62378" t="s">
        <v>24</v>
      </c>
      <c r="O62378" t="s">
        <v>24</v>
      </c>
      <c r="P62378" t="s">
        <v>24</v>
      </c>
      <c r="Q62378" t="s">
        <v>24</v>
      </c>
      <c r="R62378" t="s">
        <v>24</v>
      </c>
      <c r="S62378" t="s">
        <v>23</v>
      </c>
    </row>
    <row r="62379" spans="1:19" x14ac:dyDescent="0.2">
      <c r="A62379" t="s">
        <v>112410</v>
      </c>
      <c r="B62379" t="s">
        <v>111956</v>
      </c>
      <c r="C62379" t="s">
        <v>4801</v>
      </c>
      <c r="D62379" t="s">
        <v>13179</v>
      </c>
      <c r="E62379" t="s">
        <v>89918</v>
      </c>
      <c r="F62379" s="1">
        <v>45857</v>
      </c>
      <c r="G62379" t="s">
        <v>23</v>
      </c>
      <c r="H62379" t="s">
        <v>24</v>
      </c>
      <c r="I62379" t="s">
        <v>24</v>
      </c>
      <c r="J62379" t="s">
        <v>24</v>
      </c>
      <c r="K62379" t="s">
        <v>24</v>
      </c>
      <c r="L62379" t="s">
        <v>24</v>
      </c>
      <c r="M62379" t="s">
        <v>24</v>
      </c>
      <c r="N62379" t="s">
        <v>24</v>
      </c>
      <c r="O62379" t="s">
        <v>24</v>
      </c>
      <c r="P62379" t="s">
        <v>24</v>
      </c>
      <c r="Q62379" t="s">
        <v>24</v>
      </c>
      <c r="R62379" t="s">
        <v>24</v>
      </c>
      <c r="S62379" t="s">
        <v>23</v>
      </c>
    </row>
    <row r="62380" spans="1:19" x14ac:dyDescent="0.2">
      <c r="A62380" t="s">
        <v>112417</v>
      </c>
      <c r="B62380" t="s">
        <v>111957</v>
      </c>
      <c r="C62380" t="s">
        <v>43200</v>
      </c>
      <c r="D62380" t="s">
        <v>13179</v>
      </c>
      <c r="E62380" t="s">
        <v>111958</v>
      </c>
      <c r="F62380" s="1">
        <v>45857</v>
      </c>
      <c r="G62380" t="s">
        <v>23</v>
      </c>
      <c r="H62380" t="s">
        <v>24</v>
      </c>
      <c r="I62380" t="s">
        <v>24</v>
      </c>
      <c r="J62380" t="s">
        <v>24</v>
      </c>
      <c r="K62380" t="s">
        <v>23</v>
      </c>
      <c r="L62380" t="s">
        <v>23</v>
      </c>
      <c r="M62380" t="s">
        <v>23</v>
      </c>
      <c r="N62380" t="s">
        <v>24</v>
      </c>
      <c r="O62380" t="s">
        <v>23</v>
      </c>
      <c r="P62380" t="s">
        <v>23</v>
      </c>
      <c r="Q62380" t="s">
        <v>24</v>
      </c>
      <c r="R62380" t="s">
        <v>23</v>
      </c>
      <c r="S62380" t="s">
        <v>23</v>
      </c>
    </row>
    <row r="62381" spans="1:19" x14ac:dyDescent="0.2">
      <c r="A62381" t="s">
        <v>112413</v>
      </c>
      <c r="B62381" t="s">
        <v>111959</v>
      </c>
      <c r="C62381" t="s">
        <v>2030</v>
      </c>
      <c r="D62381" t="s">
        <v>13179</v>
      </c>
      <c r="E62381" t="s">
        <v>79039</v>
      </c>
      <c r="F62381" s="1">
        <v>45857</v>
      </c>
      <c r="G62381" t="s">
        <v>23</v>
      </c>
      <c r="H62381" t="s">
        <v>24</v>
      </c>
      <c r="I62381" t="s">
        <v>24</v>
      </c>
      <c r="J62381" t="s">
        <v>24</v>
      </c>
      <c r="K62381" t="s">
        <v>24</v>
      </c>
      <c r="L62381" t="s">
        <v>24</v>
      </c>
      <c r="M62381" t="s">
        <v>24</v>
      </c>
      <c r="N62381" t="s">
        <v>24</v>
      </c>
      <c r="O62381" t="s">
        <v>24</v>
      </c>
      <c r="P62381" t="s">
        <v>24</v>
      </c>
      <c r="Q62381" t="s">
        <v>24</v>
      </c>
      <c r="R62381" t="s">
        <v>24</v>
      </c>
      <c r="S62381" t="s">
        <v>23</v>
      </c>
    </row>
    <row r="62382" spans="1:19" x14ac:dyDescent="0.2">
      <c r="A62382" t="s">
        <v>112410</v>
      </c>
      <c r="B62382" t="s">
        <v>111960</v>
      </c>
      <c r="C62382" t="s">
        <v>14359</v>
      </c>
      <c r="D62382" t="s">
        <v>13179</v>
      </c>
      <c r="E62382" t="s">
        <v>89914</v>
      </c>
      <c r="F62382" s="1">
        <v>45857</v>
      </c>
      <c r="G62382" t="s">
        <v>23</v>
      </c>
      <c r="H62382" t="s">
        <v>24</v>
      </c>
      <c r="I62382" t="s">
        <v>24</v>
      </c>
      <c r="J62382" t="s">
        <v>24</v>
      </c>
      <c r="K62382" t="s">
        <v>23</v>
      </c>
      <c r="L62382" t="s">
        <v>23</v>
      </c>
      <c r="M62382" t="s">
        <v>23</v>
      </c>
      <c r="N62382" t="s">
        <v>24</v>
      </c>
      <c r="O62382" t="s">
        <v>23</v>
      </c>
      <c r="P62382" t="s">
        <v>23</v>
      </c>
      <c r="Q62382" t="s">
        <v>24</v>
      </c>
      <c r="R62382" t="s">
        <v>23</v>
      </c>
      <c r="S62382" t="s">
        <v>23</v>
      </c>
    </row>
    <row r="62383" spans="1:19" x14ac:dyDescent="0.2">
      <c r="A62383" t="s">
        <v>112415</v>
      </c>
      <c r="B62383" t="s">
        <v>111961</v>
      </c>
      <c r="C62383" t="s">
        <v>10619</v>
      </c>
      <c r="D62383" t="s">
        <v>13179</v>
      </c>
      <c r="E62383" t="s">
        <v>111962</v>
      </c>
      <c r="F62383" s="1">
        <v>45857</v>
      </c>
      <c r="G62383" t="s">
        <v>23</v>
      </c>
      <c r="H62383" t="s">
        <v>24</v>
      </c>
      <c r="I62383" t="s">
        <v>24</v>
      </c>
      <c r="J62383" t="s">
        <v>24</v>
      </c>
      <c r="K62383" t="s">
        <v>24</v>
      </c>
      <c r="L62383" t="s">
        <v>24</v>
      </c>
      <c r="M62383" t="s">
        <v>24</v>
      </c>
      <c r="N62383" t="s">
        <v>24</v>
      </c>
      <c r="O62383" t="s">
        <v>24</v>
      </c>
      <c r="P62383" t="s">
        <v>24</v>
      </c>
      <c r="Q62383" t="s">
        <v>24</v>
      </c>
      <c r="R62383" t="s">
        <v>24</v>
      </c>
      <c r="S62383" t="s">
        <v>23</v>
      </c>
    </row>
    <row r="62384" spans="1:19" x14ac:dyDescent="0.2">
      <c r="A62384" t="s">
        <v>112414</v>
      </c>
      <c r="B62384" t="s">
        <v>111963</v>
      </c>
      <c r="C62384" t="s">
        <v>14717</v>
      </c>
      <c r="D62384" t="s">
        <v>13179</v>
      </c>
      <c r="E62384" t="s">
        <v>111964</v>
      </c>
      <c r="F62384" s="1">
        <v>45857</v>
      </c>
      <c r="G62384" t="s">
        <v>23</v>
      </c>
      <c r="H62384" t="s">
        <v>24</v>
      </c>
      <c r="I62384" t="s">
        <v>24</v>
      </c>
      <c r="J62384" t="s">
        <v>24</v>
      </c>
      <c r="K62384" t="s">
        <v>24</v>
      </c>
      <c r="L62384" t="s">
        <v>24</v>
      </c>
      <c r="M62384" t="s">
        <v>24</v>
      </c>
      <c r="N62384" t="s">
        <v>24</v>
      </c>
      <c r="O62384" t="s">
        <v>24</v>
      </c>
      <c r="P62384" t="s">
        <v>24</v>
      </c>
      <c r="Q62384" t="s">
        <v>24</v>
      </c>
      <c r="R62384" t="s">
        <v>24</v>
      </c>
      <c r="S62384" t="s">
        <v>23</v>
      </c>
    </row>
    <row r="62385" spans="1:19" x14ac:dyDescent="0.2">
      <c r="A62385" t="s">
        <v>112410</v>
      </c>
      <c r="B62385" t="s">
        <v>111965</v>
      </c>
      <c r="C62385" t="s">
        <v>6527</v>
      </c>
      <c r="D62385" t="s">
        <v>13179</v>
      </c>
      <c r="E62385" t="s">
        <v>43165</v>
      </c>
      <c r="F62385" s="1">
        <v>45857</v>
      </c>
      <c r="G62385" t="s">
        <v>23</v>
      </c>
      <c r="H62385" t="s">
        <v>24</v>
      </c>
      <c r="I62385" t="s">
        <v>24</v>
      </c>
      <c r="J62385" t="s">
        <v>24</v>
      </c>
      <c r="K62385" t="s">
        <v>23</v>
      </c>
      <c r="L62385" t="s">
        <v>23</v>
      </c>
      <c r="M62385" t="s">
        <v>23</v>
      </c>
      <c r="N62385" t="s">
        <v>24</v>
      </c>
      <c r="O62385" t="s">
        <v>24</v>
      </c>
      <c r="P62385" t="s">
        <v>24</v>
      </c>
      <c r="Q62385" t="s">
        <v>24</v>
      </c>
      <c r="R62385" t="s">
        <v>23</v>
      </c>
      <c r="S62385" t="s">
        <v>23</v>
      </c>
    </row>
    <row r="62386" spans="1:19" x14ac:dyDescent="0.2">
      <c r="A62386" t="s">
        <v>112417</v>
      </c>
      <c r="B62386" t="s">
        <v>111966</v>
      </c>
      <c r="C62386" t="s">
        <v>7046</v>
      </c>
      <c r="D62386" t="s">
        <v>13179</v>
      </c>
      <c r="E62386" t="s">
        <v>111967</v>
      </c>
      <c r="F62386" s="1">
        <v>45857</v>
      </c>
      <c r="G62386" t="s">
        <v>23</v>
      </c>
      <c r="H62386" t="s">
        <v>24</v>
      </c>
      <c r="I62386" t="s">
        <v>24</v>
      </c>
      <c r="J62386" t="s">
        <v>24</v>
      </c>
      <c r="K62386" t="s">
        <v>23</v>
      </c>
      <c r="L62386" t="s">
        <v>23</v>
      </c>
      <c r="M62386" t="s">
        <v>23</v>
      </c>
      <c r="N62386" t="s">
        <v>24</v>
      </c>
      <c r="O62386" t="s">
        <v>24</v>
      </c>
      <c r="P62386" t="s">
        <v>24</v>
      </c>
      <c r="Q62386" t="s">
        <v>24</v>
      </c>
      <c r="R62386" t="s">
        <v>23</v>
      </c>
      <c r="S62386" t="s">
        <v>23</v>
      </c>
    </row>
    <row r="62387" spans="1:19" x14ac:dyDescent="0.2">
      <c r="A62387" t="s">
        <v>112413</v>
      </c>
      <c r="B62387" t="s">
        <v>111968</v>
      </c>
      <c r="C62387" t="s">
        <v>86392</v>
      </c>
      <c r="D62387" t="s">
        <v>13179</v>
      </c>
      <c r="E62387" t="s">
        <v>111969</v>
      </c>
      <c r="F62387" s="1">
        <v>45857</v>
      </c>
      <c r="G62387" t="s">
        <v>23</v>
      </c>
      <c r="H62387" t="s">
        <v>24</v>
      </c>
      <c r="I62387" t="s">
        <v>24</v>
      </c>
      <c r="J62387" t="s">
        <v>24</v>
      </c>
      <c r="K62387" t="s">
        <v>24</v>
      </c>
      <c r="L62387" t="s">
        <v>24</v>
      </c>
      <c r="M62387" t="s">
        <v>24</v>
      </c>
      <c r="N62387" t="s">
        <v>24</v>
      </c>
      <c r="O62387" t="s">
        <v>24</v>
      </c>
      <c r="P62387" t="s">
        <v>24</v>
      </c>
      <c r="Q62387" t="s">
        <v>24</v>
      </c>
      <c r="R62387" t="s">
        <v>24</v>
      </c>
      <c r="S62387" t="s">
        <v>23</v>
      </c>
    </row>
    <row r="62388" spans="1:19" x14ac:dyDescent="0.2">
      <c r="A62388" t="s">
        <v>112410</v>
      </c>
      <c r="B62388" t="s">
        <v>111970</v>
      </c>
      <c r="C62388" t="s">
        <v>4327</v>
      </c>
      <c r="D62388" t="s">
        <v>13179</v>
      </c>
      <c r="E62388" t="s">
        <v>55395</v>
      </c>
      <c r="F62388" s="1">
        <v>45857</v>
      </c>
      <c r="G62388" t="s">
        <v>23</v>
      </c>
      <c r="H62388" t="s">
        <v>24</v>
      </c>
      <c r="I62388" t="s">
        <v>24</v>
      </c>
      <c r="J62388" t="s">
        <v>24</v>
      </c>
      <c r="K62388" t="s">
        <v>23</v>
      </c>
      <c r="L62388" t="s">
        <v>23</v>
      </c>
      <c r="M62388" t="s">
        <v>23</v>
      </c>
      <c r="N62388" t="s">
        <v>24</v>
      </c>
      <c r="O62388" t="s">
        <v>23</v>
      </c>
      <c r="P62388" t="s">
        <v>23</v>
      </c>
      <c r="Q62388" t="s">
        <v>24</v>
      </c>
      <c r="R62388" t="s">
        <v>23</v>
      </c>
      <c r="S62388" t="s">
        <v>23</v>
      </c>
    </row>
    <row r="62389" spans="1:19" x14ac:dyDescent="0.2">
      <c r="A62389" t="s">
        <v>112417</v>
      </c>
      <c r="B62389" t="s">
        <v>111971</v>
      </c>
      <c r="C62389" t="s">
        <v>2045</v>
      </c>
      <c r="D62389" t="s">
        <v>13179</v>
      </c>
      <c r="E62389" t="s">
        <v>111972</v>
      </c>
      <c r="F62389" s="1">
        <v>45857</v>
      </c>
      <c r="G62389" t="s">
        <v>23</v>
      </c>
      <c r="H62389" t="s">
        <v>24</v>
      </c>
      <c r="I62389" t="s">
        <v>24</v>
      </c>
      <c r="J62389" t="s">
        <v>24</v>
      </c>
      <c r="K62389" t="s">
        <v>23</v>
      </c>
      <c r="L62389" t="s">
        <v>24</v>
      </c>
      <c r="M62389" t="s">
        <v>24</v>
      </c>
      <c r="N62389" t="s">
        <v>24</v>
      </c>
      <c r="O62389" t="s">
        <v>24</v>
      </c>
      <c r="P62389" t="s">
        <v>24</v>
      </c>
      <c r="Q62389" t="s">
        <v>24</v>
      </c>
      <c r="R62389" t="s">
        <v>23</v>
      </c>
      <c r="S62389" t="s">
        <v>23</v>
      </c>
    </row>
    <row r="62390" spans="1:19" x14ac:dyDescent="0.2">
      <c r="A62390" t="s">
        <v>112410</v>
      </c>
      <c r="B62390" t="s">
        <v>111973</v>
      </c>
      <c r="C62390" t="s">
        <v>42885</v>
      </c>
      <c r="D62390" t="s">
        <v>13179</v>
      </c>
      <c r="E62390" t="s">
        <v>79105</v>
      </c>
      <c r="F62390" s="1">
        <v>45857</v>
      </c>
      <c r="G62390" t="s">
        <v>23</v>
      </c>
      <c r="H62390" t="s">
        <v>24</v>
      </c>
      <c r="I62390" t="s">
        <v>24</v>
      </c>
      <c r="J62390" t="s">
        <v>24</v>
      </c>
      <c r="K62390" t="s">
        <v>23</v>
      </c>
      <c r="L62390" t="s">
        <v>23</v>
      </c>
      <c r="M62390" t="s">
        <v>23</v>
      </c>
      <c r="N62390" t="s">
        <v>24</v>
      </c>
      <c r="O62390" t="s">
        <v>23</v>
      </c>
      <c r="P62390" t="s">
        <v>23</v>
      </c>
      <c r="Q62390" t="s">
        <v>24</v>
      </c>
      <c r="R62390" t="s">
        <v>23</v>
      </c>
      <c r="S62390" t="s">
        <v>23</v>
      </c>
    </row>
    <row r="62391" spans="1:19" x14ac:dyDescent="0.2">
      <c r="A62391" t="s">
        <v>112410</v>
      </c>
      <c r="B62391" t="s">
        <v>111974</v>
      </c>
      <c r="C62391" t="s">
        <v>43374</v>
      </c>
      <c r="D62391" t="s">
        <v>13179</v>
      </c>
      <c r="E62391" t="s">
        <v>111975</v>
      </c>
      <c r="F62391" s="1">
        <v>45857</v>
      </c>
      <c r="G62391" t="s">
        <v>23</v>
      </c>
      <c r="H62391" t="s">
        <v>24</v>
      </c>
      <c r="I62391" t="s">
        <v>24</v>
      </c>
      <c r="J62391" t="s">
        <v>24</v>
      </c>
      <c r="K62391" t="s">
        <v>23</v>
      </c>
      <c r="L62391" t="s">
        <v>23</v>
      </c>
      <c r="M62391" t="s">
        <v>23</v>
      </c>
      <c r="N62391" t="s">
        <v>24</v>
      </c>
      <c r="O62391" t="s">
        <v>24</v>
      </c>
      <c r="P62391" t="s">
        <v>24</v>
      </c>
      <c r="Q62391" t="s">
        <v>24</v>
      </c>
      <c r="R62391" t="s">
        <v>23</v>
      </c>
      <c r="S62391" t="s">
        <v>23</v>
      </c>
    </row>
    <row r="62392" spans="1:19" x14ac:dyDescent="0.2">
      <c r="A62392" t="s">
        <v>112414</v>
      </c>
      <c r="B62392" t="s">
        <v>111976</v>
      </c>
      <c r="C62392" t="s">
        <v>79013</v>
      </c>
      <c r="D62392" t="s">
        <v>13179</v>
      </c>
      <c r="E62392" t="s">
        <v>111977</v>
      </c>
      <c r="F62392" s="1">
        <v>45857</v>
      </c>
      <c r="G62392" t="s">
        <v>23</v>
      </c>
      <c r="H62392" t="s">
        <v>24</v>
      </c>
      <c r="I62392" t="s">
        <v>24</v>
      </c>
      <c r="J62392" t="s">
        <v>24</v>
      </c>
      <c r="K62392" t="s">
        <v>24</v>
      </c>
      <c r="L62392" t="s">
        <v>24</v>
      </c>
      <c r="M62392" t="s">
        <v>24</v>
      </c>
      <c r="N62392" t="s">
        <v>24</v>
      </c>
      <c r="O62392" t="s">
        <v>24</v>
      </c>
      <c r="P62392" t="s">
        <v>24</v>
      </c>
      <c r="Q62392" t="s">
        <v>24</v>
      </c>
      <c r="R62392" t="s">
        <v>24</v>
      </c>
      <c r="S62392" t="s">
        <v>23</v>
      </c>
    </row>
    <row r="62393" spans="1:19" x14ac:dyDescent="0.2">
      <c r="A62393" t="s">
        <v>112414</v>
      </c>
      <c r="B62393" t="s">
        <v>111978</v>
      </c>
      <c r="C62393" t="s">
        <v>43414</v>
      </c>
      <c r="D62393" t="s">
        <v>13179</v>
      </c>
      <c r="E62393" t="s">
        <v>79088</v>
      </c>
      <c r="F62393" s="1">
        <v>45857</v>
      </c>
      <c r="G62393" t="s">
        <v>23</v>
      </c>
      <c r="H62393" t="s">
        <v>24</v>
      </c>
      <c r="I62393" t="s">
        <v>24</v>
      </c>
      <c r="J62393" t="s">
        <v>24</v>
      </c>
      <c r="K62393" t="s">
        <v>24</v>
      </c>
      <c r="L62393" t="s">
        <v>24</v>
      </c>
      <c r="M62393" t="s">
        <v>24</v>
      </c>
      <c r="N62393" t="s">
        <v>24</v>
      </c>
      <c r="O62393" t="s">
        <v>24</v>
      </c>
      <c r="P62393" t="s">
        <v>24</v>
      </c>
      <c r="Q62393" t="s">
        <v>24</v>
      </c>
      <c r="R62393" t="s">
        <v>24</v>
      </c>
      <c r="S62393" t="s">
        <v>23</v>
      </c>
    </row>
    <row r="62394" spans="1:19" x14ac:dyDescent="0.2">
      <c r="A62394" t="s">
        <v>112410</v>
      </c>
      <c r="B62394" t="s">
        <v>111979</v>
      </c>
      <c r="C62394" t="s">
        <v>111980</v>
      </c>
      <c r="D62394" t="s">
        <v>13179</v>
      </c>
      <c r="E62394" t="s">
        <v>111981</v>
      </c>
      <c r="F62394" s="1">
        <v>45857</v>
      </c>
      <c r="G62394" t="s">
        <v>23</v>
      </c>
      <c r="H62394" t="s">
        <v>24</v>
      </c>
      <c r="I62394" t="s">
        <v>24</v>
      </c>
      <c r="J62394" t="s">
        <v>24</v>
      </c>
      <c r="K62394" t="s">
        <v>23</v>
      </c>
      <c r="L62394" t="s">
        <v>23</v>
      </c>
      <c r="M62394" t="s">
        <v>23</v>
      </c>
      <c r="N62394" t="s">
        <v>24</v>
      </c>
      <c r="O62394" t="s">
        <v>23</v>
      </c>
      <c r="P62394" t="s">
        <v>23</v>
      </c>
      <c r="Q62394" t="s">
        <v>24</v>
      </c>
      <c r="R62394" t="s">
        <v>23</v>
      </c>
      <c r="S62394" t="s">
        <v>23</v>
      </c>
    </row>
    <row r="62395" spans="1:19" x14ac:dyDescent="0.2">
      <c r="A62395" t="s">
        <v>112414</v>
      </c>
      <c r="B62395" t="s">
        <v>111982</v>
      </c>
      <c r="C62395" t="s">
        <v>43405</v>
      </c>
      <c r="D62395" t="s">
        <v>13179</v>
      </c>
      <c r="E62395" t="s">
        <v>43406</v>
      </c>
      <c r="F62395" s="1">
        <v>45857</v>
      </c>
      <c r="G62395" t="s">
        <v>23</v>
      </c>
      <c r="H62395" t="s">
        <v>24</v>
      </c>
      <c r="I62395" t="s">
        <v>24</v>
      </c>
      <c r="J62395" t="s">
        <v>24</v>
      </c>
      <c r="K62395" t="s">
        <v>24</v>
      </c>
      <c r="L62395" t="s">
        <v>24</v>
      </c>
      <c r="M62395" t="s">
        <v>24</v>
      </c>
      <c r="N62395" t="s">
        <v>24</v>
      </c>
      <c r="O62395" t="s">
        <v>24</v>
      </c>
      <c r="P62395" t="s">
        <v>24</v>
      </c>
      <c r="Q62395" t="s">
        <v>24</v>
      </c>
      <c r="R62395" t="s">
        <v>24</v>
      </c>
      <c r="S62395" t="s">
        <v>23</v>
      </c>
    </row>
    <row r="62396" spans="1:19" x14ac:dyDescent="0.2">
      <c r="A62396" t="s">
        <v>112410</v>
      </c>
      <c r="B62396" t="s">
        <v>111983</v>
      </c>
      <c r="C62396" t="s">
        <v>4897</v>
      </c>
      <c r="D62396" t="s">
        <v>13179</v>
      </c>
      <c r="E62396" t="s">
        <v>79267</v>
      </c>
      <c r="F62396" s="1">
        <v>45857</v>
      </c>
      <c r="G62396" t="s">
        <v>23</v>
      </c>
      <c r="H62396" t="s">
        <v>24</v>
      </c>
      <c r="I62396" t="s">
        <v>24</v>
      </c>
      <c r="J62396" t="s">
        <v>24</v>
      </c>
      <c r="K62396" t="s">
        <v>23</v>
      </c>
      <c r="L62396" t="s">
        <v>23</v>
      </c>
      <c r="M62396" t="s">
        <v>23</v>
      </c>
      <c r="N62396" t="s">
        <v>24</v>
      </c>
      <c r="O62396" t="s">
        <v>23</v>
      </c>
      <c r="P62396" t="s">
        <v>23</v>
      </c>
      <c r="Q62396" t="s">
        <v>24</v>
      </c>
      <c r="R62396" t="s">
        <v>23</v>
      </c>
      <c r="S62396" t="s">
        <v>23</v>
      </c>
    </row>
    <row r="62397" spans="1:19" x14ac:dyDescent="0.2">
      <c r="A62397" t="s">
        <v>112410</v>
      </c>
      <c r="B62397" t="s">
        <v>111984</v>
      </c>
      <c r="C62397" t="s">
        <v>5039</v>
      </c>
      <c r="D62397" t="s">
        <v>13179</v>
      </c>
      <c r="E62397" t="s">
        <v>111985</v>
      </c>
      <c r="F62397" s="1">
        <v>45857</v>
      </c>
      <c r="G62397" t="s">
        <v>23</v>
      </c>
      <c r="H62397" t="s">
        <v>24</v>
      </c>
      <c r="I62397" t="s">
        <v>24</v>
      </c>
      <c r="J62397" t="s">
        <v>24</v>
      </c>
      <c r="K62397" t="s">
        <v>24</v>
      </c>
      <c r="L62397" t="s">
        <v>24</v>
      </c>
      <c r="M62397" t="s">
        <v>24</v>
      </c>
      <c r="N62397" t="s">
        <v>24</v>
      </c>
      <c r="O62397" t="s">
        <v>24</v>
      </c>
      <c r="P62397" t="s">
        <v>24</v>
      </c>
      <c r="Q62397" t="s">
        <v>24</v>
      </c>
      <c r="R62397" t="s">
        <v>24</v>
      </c>
      <c r="S62397" t="s">
        <v>23</v>
      </c>
    </row>
    <row r="62398" spans="1:19" x14ac:dyDescent="0.2">
      <c r="A62398" t="s">
        <v>112413</v>
      </c>
      <c r="B62398" t="s">
        <v>111986</v>
      </c>
      <c r="C62398" t="s">
        <v>79013</v>
      </c>
      <c r="D62398" t="s">
        <v>13179</v>
      </c>
      <c r="E62398" t="s">
        <v>79014</v>
      </c>
      <c r="F62398" s="1">
        <v>45857</v>
      </c>
      <c r="G62398" t="s">
        <v>23</v>
      </c>
      <c r="H62398" t="s">
        <v>24</v>
      </c>
      <c r="I62398" t="s">
        <v>24</v>
      </c>
      <c r="J62398" t="s">
        <v>24</v>
      </c>
      <c r="K62398" t="s">
        <v>24</v>
      </c>
      <c r="L62398" t="s">
        <v>24</v>
      </c>
      <c r="M62398" t="s">
        <v>24</v>
      </c>
      <c r="N62398" t="s">
        <v>24</v>
      </c>
      <c r="O62398" t="s">
        <v>24</v>
      </c>
      <c r="P62398" t="s">
        <v>24</v>
      </c>
      <c r="Q62398" t="s">
        <v>24</v>
      </c>
      <c r="R62398" t="s">
        <v>24</v>
      </c>
      <c r="S62398" t="s">
        <v>23</v>
      </c>
    </row>
    <row r="62399" spans="1:19" x14ac:dyDescent="0.2">
      <c r="A62399" t="s">
        <v>112414</v>
      </c>
      <c r="B62399" t="s">
        <v>111987</v>
      </c>
      <c r="C62399" t="s">
        <v>7046</v>
      </c>
      <c r="D62399" t="s">
        <v>13179</v>
      </c>
      <c r="E62399" t="s">
        <v>111988</v>
      </c>
      <c r="F62399" s="1">
        <v>45857</v>
      </c>
      <c r="G62399" t="s">
        <v>23</v>
      </c>
      <c r="H62399" t="s">
        <v>24</v>
      </c>
      <c r="I62399" t="s">
        <v>24</v>
      </c>
      <c r="J62399" t="s">
        <v>24</v>
      </c>
      <c r="K62399" t="s">
        <v>24</v>
      </c>
      <c r="L62399" t="s">
        <v>24</v>
      </c>
      <c r="M62399" t="s">
        <v>24</v>
      </c>
      <c r="N62399" t="s">
        <v>24</v>
      </c>
      <c r="O62399" t="s">
        <v>24</v>
      </c>
      <c r="P62399" t="s">
        <v>24</v>
      </c>
      <c r="Q62399" t="s">
        <v>24</v>
      </c>
      <c r="R62399" t="s">
        <v>24</v>
      </c>
      <c r="S62399" t="s">
        <v>23</v>
      </c>
    </row>
    <row r="62400" spans="1:19" x14ac:dyDescent="0.2">
      <c r="A62400" t="s">
        <v>112414</v>
      </c>
      <c r="B62400" t="s">
        <v>111989</v>
      </c>
      <c r="C62400" t="s">
        <v>7046</v>
      </c>
      <c r="D62400" t="s">
        <v>13179</v>
      </c>
      <c r="E62400" t="s">
        <v>43188</v>
      </c>
      <c r="F62400" s="1">
        <v>45857</v>
      </c>
      <c r="G62400" t="s">
        <v>23</v>
      </c>
      <c r="H62400" t="s">
        <v>24</v>
      </c>
      <c r="I62400" t="s">
        <v>24</v>
      </c>
      <c r="J62400" t="s">
        <v>24</v>
      </c>
      <c r="K62400" t="s">
        <v>24</v>
      </c>
      <c r="L62400" t="s">
        <v>24</v>
      </c>
      <c r="M62400" t="s">
        <v>24</v>
      </c>
      <c r="N62400" t="s">
        <v>24</v>
      </c>
      <c r="O62400" t="s">
        <v>24</v>
      </c>
      <c r="P62400" t="s">
        <v>24</v>
      </c>
      <c r="Q62400" t="s">
        <v>24</v>
      </c>
      <c r="R62400" t="s">
        <v>24</v>
      </c>
      <c r="S62400" t="s">
        <v>23</v>
      </c>
    </row>
    <row r="62401" spans="1:19" x14ac:dyDescent="0.2">
      <c r="A62401" t="s">
        <v>112413</v>
      </c>
      <c r="B62401" t="s">
        <v>111990</v>
      </c>
      <c r="C62401" t="s">
        <v>32874</v>
      </c>
      <c r="D62401" t="s">
        <v>13179</v>
      </c>
      <c r="E62401" t="s">
        <v>43147</v>
      </c>
      <c r="F62401" s="1">
        <v>45857</v>
      </c>
      <c r="G62401" t="s">
        <v>23</v>
      </c>
      <c r="H62401" t="s">
        <v>24</v>
      </c>
      <c r="I62401" t="s">
        <v>24</v>
      </c>
      <c r="J62401" t="s">
        <v>24</v>
      </c>
      <c r="K62401" t="s">
        <v>24</v>
      </c>
      <c r="L62401" t="s">
        <v>24</v>
      </c>
      <c r="M62401" t="s">
        <v>24</v>
      </c>
      <c r="N62401" t="s">
        <v>24</v>
      </c>
      <c r="O62401" t="s">
        <v>24</v>
      </c>
      <c r="P62401" t="s">
        <v>24</v>
      </c>
      <c r="Q62401" t="s">
        <v>24</v>
      </c>
      <c r="R62401" t="s">
        <v>24</v>
      </c>
      <c r="S62401" t="s">
        <v>23</v>
      </c>
    </row>
    <row r="62402" spans="1:19" x14ac:dyDescent="0.2">
      <c r="A62402" t="s">
        <v>112414</v>
      </c>
      <c r="B62402" t="s">
        <v>111991</v>
      </c>
      <c r="C62402" t="s">
        <v>31885</v>
      </c>
      <c r="D62402" t="s">
        <v>13179</v>
      </c>
      <c r="E62402" t="s">
        <v>79112</v>
      </c>
      <c r="F62402" s="1">
        <v>45857</v>
      </c>
      <c r="G62402" t="s">
        <v>23</v>
      </c>
      <c r="H62402" t="s">
        <v>24</v>
      </c>
      <c r="I62402" t="s">
        <v>24</v>
      </c>
      <c r="J62402" t="s">
        <v>24</v>
      </c>
      <c r="K62402" t="s">
        <v>23</v>
      </c>
      <c r="L62402" t="s">
        <v>23</v>
      </c>
      <c r="M62402" t="s">
        <v>23</v>
      </c>
      <c r="N62402" t="s">
        <v>24</v>
      </c>
      <c r="O62402" t="s">
        <v>24</v>
      </c>
      <c r="P62402" t="s">
        <v>24</v>
      </c>
      <c r="Q62402" t="s">
        <v>24</v>
      </c>
      <c r="R62402" t="s">
        <v>24</v>
      </c>
      <c r="S62402" t="s">
        <v>23</v>
      </c>
    </row>
    <row r="62403" spans="1:19" x14ac:dyDescent="0.2">
      <c r="A62403" t="s">
        <v>112414</v>
      </c>
      <c r="B62403" t="s">
        <v>111992</v>
      </c>
      <c r="C62403" t="s">
        <v>35110</v>
      </c>
      <c r="D62403" t="s">
        <v>13179</v>
      </c>
      <c r="E62403" t="s">
        <v>43176</v>
      </c>
      <c r="F62403" s="1">
        <v>45857</v>
      </c>
      <c r="G62403" t="s">
        <v>23</v>
      </c>
      <c r="H62403" t="s">
        <v>24</v>
      </c>
      <c r="I62403" t="s">
        <v>24</v>
      </c>
      <c r="J62403" t="s">
        <v>24</v>
      </c>
      <c r="K62403" t="s">
        <v>24</v>
      </c>
      <c r="L62403" t="s">
        <v>24</v>
      </c>
      <c r="M62403" t="s">
        <v>24</v>
      </c>
      <c r="N62403" t="s">
        <v>24</v>
      </c>
      <c r="O62403" t="s">
        <v>24</v>
      </c>
      <c r="P62403" t="s">
        <v>24</v>
      </c>
      <c r="Q62403" t="s">
        <v>24</v>
      </c>
      <c r="R62403" t="s">
        <v>24</v>
      </c>
      <c r="S62403" t="s">
        <v>23</v>
      </c>
    </row>
    <row r="62404" spans="1:19" x14ac:dyDescent="0.2">
      <c r="A62404" t="s">
        <v>112410</v>
      </c>
      <c r="B62404" t="s">
        <v>34502</v>
      </c>
      <c r="C62404" t="s">
        <v>14359</v>
      </c>
      <c r="D62404" t="s">
        <v>13179</v>
      </c>
      <c r="E62404" t="s">
        <v>89914</v>
      </c>
      <c r="F62404" s="1">
        <v>45857</v>
      </c>
      <c r="G62404" t="s">
        <v>23</v>
      </c>
      <c r="H62404" t="s">
        <v>24</v>
      </c>
      <c r="I62404" t="s">
        <v>24</v>
      </c>
      <c r="J62404" t="s">
        <v>24</v>
      </c>
      <c r="K62404" t="s">
        <v>23</v>
      </c>
      <c r="L62404" t="s">
        <v>23</v>
      </c>
      <c r="M62404" t="s">
        <v>23</v>
      </c>
      <c r="N62404" t="s">
        <v>24</v>
      </c>
      <c r="O62404" t="s">
        <v>23</v>
      </c>
      <c r="P62404" t="s">
        <v>23</v>
      </c>
      <c r="Q62404" t="s">
        <v>24</v>
      </c>
      <c r="R62404" t="s">
        <v>23</v>
      </c>
      <c r="S62404" t="s">
        <v>23</v>
      </c>
    </row>
    <row r="62405" spans="1:19" x14ac:dyDescent="0.2">
      <c r="A62405" t="s">
        <v>112410</v>
      </c>
      <c r="B62405" t="s">
        <v>111993</v>
      </c>
      <c r="C62405" t="s">
        <v>111994</v>
      </c>
      <c r="D62405" t="s">
        <v>13179</v>
      </c>
      <c r="E62405" t="s">
        <v>111995</v>
      </c>
      <c r="F62405" s="1">
        <v>45857</v>
      </c>
      <c r="G62405" t="s">
        <v>23</v>
      </c>
      <c r="H62405" t="s">
        <v>24</v>
      </c>
      <c r="I62405" t="s">
        <v>24</v>
      </c>
      <c r="J62405" t="s">
        <v>24</v>
      </c>
      <c r="K62405" t="s">
        <v>23</v>
      </c>
      <c r="L62405" t="s">
        <v>23</v>
      </c>
      <c r="M62405" t="s">
        <v>23</v>
      </c>
      <c r="N62405" t="s">
        <v>24</v>
      </c>
      <c r="O62405" t="s">
        <v>24</v>
      </c>
      <c r="P62405" t="s">
        <v>24</v>
      </c>
      <c r="Q62405" t="s">
        <v>24</v>
      </c>
      <c r="R62405" t="s">
        <v>23</v>
      </c>
      <c r="S62405" t="s">
        <v>23</v>
      </c>
    </row>
    <row r="62406" spans="1:19" x14ac:dyDescent="0.2">
      <c r="A62406" t="s">
        <v>112410</v>
      </c>
      <c r="B62406" t="s">
        <v>111996</v>
      </c>
      <c r="C62406" t="s">
        <v>43159</v>
      </c>
      <c r="D62406" t="s">
        <v>13179</v>
      </c>
      <c r="E62406" t="s">
        <v>78943</v>
      </c>
      <c r="F62406" s="1">
        <v>45857</v>
      </c>
      <c r="G62406" t="s">
        <v>23</v>
      </c>
      <c r="H62406" t="s">
        <v>24</v>
      </c>
      <c r="I62406" t="s">
        <v>24</v>
      </c>
      <c r="J62406" t="s">
        <v>24</v>
      </c>
      <c r="K62406" t="s">
        <v>23</v>
      </c>
      <c r="L62406" t="s">
        <v>23</v>
      </c>
      <c r="M62406" t="s">
        <v>23</v>
      </c>
      <c r="N62406" t="s">
        <v>24</v>
      </c>
      <c r="O62406" t="s">
        <v>23</v>
      </c>
      <c r="P62406" t="s">
        <v>23</v>
      </c>
      <c r="Q62406" t="s">
        <v>24</v>
      </c>
      <c r="R62406" t="s">
        <v>23</v>
      </c>
      <c r="S62406" t="s">
        <v>23</v>
      </c>
    </row>
    <row r="62407" spans="1:19" x14ac:dyDescent="0.2">
      <c r="A62407" t="s">
        <v>112410</v>
      </c>
      <c r="B62407" t="s">
        <v>111997</v>
      </c>
      <c r="C62407" t="s">
        <v>43429</v>
      </c>
      <c r="D62407" t="s">
        <v>13179</v>
      </c>
      <c r="E62407" t="s">
        <v>14718</v>
      </c>
      <c r="F62407" s="1">
        <v>45857</v>
      </c>
      <c r="G62407" t="s">
        <v>23</v>
      </c>
      <c r="H62407" t="s">
        <v>24</v>
      </c>
      <c r="I62407" t="s">
        <v>24</v>
      </c>
      <c r="J62407" t="s">
        <v>24</v>
      </c>
      <c r="K62407" t="s">
        <v>24</v>
      </c>
      <c r="L62407" t="s">
        <v>24</v>
      </c>
      <c r="M62407" t="s">
        <v>24</v>
      </c>
      <c r="N62407" t="s">
        <v>24</v>
      </c>
      <c r="O62407" t="s">
        <v>24</v>
      </c>
      <c r="P62407" t="s">
        <v>24</v>
      </c>
      <c r="Q62407" t="s">
        <v>24</v>
      </c>
      <c r="R62407" t="s">
        <v>24</v>
      </c>
      <c r="S62407" t="s">
        <v>23</v>
      </c>
    </row>
    <row r="62408" spans="1:19" x14ac:dyDescent="0.2">
      <c r="A62408" t="s">
        <v>112414</v>
      </c>
      <c r="B62408" t="s">
        <v>111998</v>
      </c>
      <c r="C62408" t="s">
        <v>4801</v>
      </c>
      <c r="D62408" t="s">
        <v>13179</v>
      </c>
      <c r="E62408" t="s">
        <v>43549</v>
      </c>
      <c r="F62408" s="1">
        <v>45857</v>
      </c>
      <c r="G62408" t="s">
        <v>23</v>
      </c>
      <c r="H62408" t="s">
        <v>24</v>
      </c>
      <c r="I62408" t="s">
        <v>24</v>
      </c>
      <c r="J62408" t="s">
        <v>24</v>
      </c>
      <c r="K62408" t="s">
        <v>24</v>
      </c>
      <c r="L62408" t="s">
        <v>24</v>
      </c>
      <c r="M62408" t="s">
        <v>24</v>
      </c>
      <c r="N62408" t="s">
        <v>24</v>
      </c>
      <c r="O62408" t="s">
        <v>24</v>
      </c>
      <c r="P62408" t="s">
        <v>24</v>
      </c>
      <c r="Q62408" t="s">
        <v>24</v>
      </c>
      <c r="R62408" t="s">
        <v>24</v>
      </c>
      <c r="S62408" t="s">
        <v>23</v>
      </c>
    </row>
    <row r="62409" spans="1:19" x14ac:dyDescent="0.2">
      <c r="A62409" t="s">
        <v>112410</v>
      </c>
      <c r="B62409" t="s">
        <v>111999</v>
      </c>
      <c r="C62409" t="s">
        <v>43152</v>
      </c>
      <c r="D62409" t="s">
        <v>13179</v>
      </c>
      <c r="E62409" t="s">
        <v>43153</v>
      </c>
      <c r="F62409" s="1">
        <v>45857</v>
      </c>
      <c r="G62409" t="s">
        <v>23</v>
      </c>
      <c r="H62409" t="s">
        <v>24</v>
      </c>
      <c r="I62409" t="s">
        <v>24</v>
      </c>
      <c r="J62409" t="s">
        <v>24</v>
      </c>
      <c r="K62409" t="s">
        <v>23</v>
      </c>
      <c r="L62409" t="s">
        <v>23</v>
      </c>
      <c r="M62409" t="s">
        <v>23</v>
      </c>
      <c r="N62409" t="s">
        <v>24</v>
      </c>
      <c r="O62409" t="s">
        <v>24</v>
      </c>
      <c r="P62409" t="s">
        <v>24</v>
      </c>
      <c r="Q62409" t="s">
        <v>24</v>
      </c>
      <c r="R62409" t="s">
        <v>23</v>
      </c>
      <c r="S62409" t="s">
        <v>23</v>
      </c>
    </row>
    <row r="62410" spans="1:19" x14ac:dyDescent="0.2">
      <c r="A62410" t="s">
        <v>112410</v>
      </c>
      <c r="B62410" t="s">
        <v>112000</v>
      </c>
      <c r="C62410" t="s">
        <v>43470</v>
      </c>
      <c r="D62410" t="s">
        <v>13179</v>
      </c>
      <c r="E62410" t="s">
        <v>78979</v>
      </c>
      <c r="F62410" s="1">
        <v>45857</v>
      </c>
      <c r="G62410" t="s">
        <v>23</v>
      </c>
      <c r="H62410" t="s">
        <v>24</v>
      </c>
      <c r="I62410" t="s">
        <v>24</v>
      </c>
      <c r="J62410" t="s">
        <v>24</v>
      </c>
      <c r="K62410" t="s">
        <v>23</v>
      </c>
      <c r="L62410" t="s">
        <v>23</v>
      </c>
      <c r="M62410" t="s">
        <v>23</v>
      </c>
      <c r="N62410" t="s">
        <v>24</v>
      </c>
      <c r="O62410" t="s">
        <v>23</v>
      </c>
      <c r="P62410" t="s">
        <v>23</v>
      </c>
      <c r="Q62410" t="s">
        <v>24</v>
      </c>
      <c r="R62410" t="s">
        <v>23</v>
      </c>
      <c r="S62410" t="s">
        <v>23</v>
      </c>
    </row>
    <row r="62411" spans="1:19" x14ac:dyDescent="0.2">
      <c r="A62411" t="s">
        <v>112410</v>
      </c>
      <c r="B62411" t="s">
        <v>112001</v>
      </c>
      <c r="C62411" t="s">
        <v>17966</v>
      </c>
      <c r="D62411" t="s">
        <v>13179</v>
      </c>
      <c r="E62411" t="s">
        <v>43167</v>
      </c>
      <c r="F62411" s="1">
        <v>45857</v>
      </c>
      <c r="G62411" t="s">
        <v>23</v>
      </c>
      <c r="H62411" t="s">
        <v>24</v>
      </c>
      <c r="I62411" t="s">
        <v>24</v>
      </c>
      <c r="J62411" t="s">
        <v>24</v>
      </c>
      <c r="K62411" t="s">
        <v>23</v>
      </c>
      <c r="L62411" t="s">
        <v>23</v>
      </c>
      <c r="M62411" t="s">
        <v>23</v>
      </c>
      <c r="N62411" t="s">
        <v>24</v>
      </c>
      <c r="O62411" t="s">
        <v>23</v>
      </c>
      <c r="P62411" t="s">
        <v>23</v>
      </c>
      <c r="Q62411" t="s">
        <v>24</v>
      </c>
      <c r="R62411" t="s">
        <v>23</v>
      </c>
      <c r="S62411" t="s">
        <v>23</v>
      </c>
    </row>
    <row r="62412" spans="1:19" x14ac:dyDescent="0.2">
      <c r="A62412" t="s">
        <v>112413</v>
      </c>
      <c r="B62412" t="s">
        <v>112002</v>
      </c>
      <c r="C62412" t="s">
        <v>6160</v>
      </c>
      <c r="D62412" t="s">
        <v>13179</v>
      </c>
      <c r="E62412" t="s">
        <v>79020</v>
      </c>
      <c r="F62412" s="1">
        <v>45857</v>
      </c>
      <c r="G62412" t="s">
        <v>23</v>
      </c>
      <c r="H62412" t="s">
        <v>24</v>
      </c>
      <c r="I62412" t="s">
        <v>24</v>
      </c>
      <c r="J62412" t="s">
        <v>24</v>
      </c>
      <c r="K62412" t="s">
        <v>24</v>
      </c>
      <c r="L62412" t="s">
        <v>24</v>
      </c>
      <c r="M62412" t="s">
        <v>24</v>
      </c>
      <c r="N62412" t="s">
        <v>24</v>
      </c>
      <c r="O62412" t="s">
        <v>24</v>
      </c>
      <c r="P62412" t="s">
        <v>24</v>
      </c>
      <c r="Q62412" t="s">
        <v>24</v>
      </c>
      <c r="R62412" t="s">
        <v>24</v>
      </c>
      <c r="S62412" t="s">
        <v>23</v>
      </c>
    </row>
    <row r="62413" spans="1:19" x14ac:dyDescent="0.2">
      <c r="A62413" t="s">
        <v>112413</v>
      </c>
      <c r="B62413" t="s">
        <v>112003</v>
      </c>
      <c r="C62413" t="s">
        <v>6527</v>
      </c>
      <c r="D62413" t="s">
        <v>13179</v>
      </c>
      <c r="E62413" t="s">
        <v>43165</v>
      </c>
      <c r="F62413" s="1">
        <v>45857</v>
      </c>
      <c r="G62413" t="s">
        <v>23</v>
      </c>
      <c r="H62413" t="s">
        <v>24</v>
      </c>
      <c r="I62413" t="s">
        <v>24</v>
      </c>
      <c r="J62413" t="s">
        <v>24</v>
      </c>
      <c r="K62413" t="s">
        <v>24</v>
      </c>
      <c r="L62413" t="s">
        <v>24</v>
      </c>
      <c r="M62413" t="s">
        <v>24</v>
      </c>
      <c r="N62413" t="s">
        <v>24</v>
      </c>
      <c r="O62413" t="s">
        <v>24</v>
      </c>
      <c r="P62413" t="s">
        <v>24</v>
      </c>
      <c r="Q62413" t="s">
        <v>24</v>
      </c>
      <c r="R62413" t="s">
        <v>24</v>
      </c>
      <c r="S62413" t="s">
        <v>23</v>
      </c>
    </row>
    <row r="62414" spans="1:19" x14ac:dyDescent="0.2">
      <c r="A62414" t="s">
        <v>112412</v>
      </c>
      <c r="B62414" t="s">
        <v>18369</v>
      </c>
      <c r="C62414" t="s">
        <v>43159</v>
      </c>
      <c r="D62414" t="s">
        <v>13179</v>
      </c>
      <c r="E62414" t="s">
        <v>112004</v>
      </c>
      <c r="F62414" s="1">
        <v>45857</v>
      </c>
      <c r="G62414" t="s">
        <v>23</v>
      </c>
      <c r="H62414" t="s">
        <v>24</v>
      </c>
      <c r="I62414" t="s">
        <v>24</v>
      </c>
      <c r="J62414" t="s">
        <v>24</v>
      </c>
      <c r="K62414" t="s">
        <v>24</v>
      </c>
      <c r="L62414" t="s">
        <v>24</v>
      </c>
      <c r="M62414" t="s">
        <v>24</v>
      </c>
      <c r="N62414" t="s">
        <v>24</v>
      </c>
      <c r="O62414" t="s">
        <v>24</v>
      </c>
      <c r="P62414" t="s">
        <v>24</v>
      </c>
      <c r="Q62414" t="s">
        <v>24</v>
      </c>
      <c r="R62414" t="s">
        <v>24</v>
      </c>
      <c r="S62414" t="s">
        <v>23</v>
      </c>
    </row>
    <row r="62415" spans="1:19" x14ac:dyDescent="0.2">
      <c r="A62415" t="s">
        <v>112415</v>
      </c>
      <c r="B62415" t="s">
        <v>112005</v>
      </c>
      <c r="C62415" t="s">
        <v>7046</v>
      </c>
      <c r="D62415" t="s">
        <v>13179</v>
      </c>
      <c r="E62415" t="s">
        <v>112006</v>
      </c>
      <c r="F62415" s="1">
        <v>45857</v>
      </c>
      <c r="G62415" t="s">
        <v>23</v>
      </c>
      <c r="H62415" t="s">
        <v>24</v>
      </c>
      <c r="I62415" t="s">
        <v>24</v>
      </c>
      <c r="J62415" t="s">
        <v>24</v>
      </c>
      <c r="K62415" t="s">
        <v>24</v>
      </c>
      <c r="L62415" t="s">
        <v>24</v>
      </c>
      <c r="M62415" t="s">
        <v>24</v>
      </c>
      <c r="N62415" t="s">
        <v>24</v>
      </c>
      <c r="O62415" t="s">
        <v>24</v>
      </c>
      <c r="P62415" t="s">
        <v>24</v>
      </c>
      <c r="Q62415" t="s">
        <v>24</v>
      </c>
      <c r="R62415" t="s">
        <v>24</v>
      </c>
      <c r="S62415" t="s">
        <v>23</v>
      </c>
    </row>
    <row r="62416" spans="1:19" x14ac:dyDescent="0.2">
      <c r="A62416" t="s">
        <v>112412</v>
      </c>
      <c r="B62416" t="s">
        <v>112007</v>
      </c>
      <c r="C62416" t="s">
        <v>35110</v>
      </c>
      <c r="D62416" t="s">
        <v>13179</v>
      </c>
      <c r="E62416" t="s">
        <v>112008</v>
      </c>
      <c r="F62416" s="1">
        <v>45857</v>
      </c>
      <c r="G62416" t="s">
        <v>23</v>
      </c>
      <c r="H62416" t="s">
        <v>24</v>
      </c>
      <c r="I62416" t="s">
        <v>24</v>
      </c>
      <c r="J62416" t="s">
        <v>24</v>
      </c>
      <c r="K62416" t="s">
        <v>24</v>
      </c>
      <c r="L62416" t="s">
        <v>24</v>
      </c>
      <c r="M62416" t="s">
        <v>24</v>
      </c>
      <c r="N62416" t="s">
        <v>24</v>
      </c>
      <c r="O62416" t="s">
        <v>24</v>
      </c>
      <c r="P62416" t="s">
        <v>24</v>
      </c>
      <c r="Q62416" t="s">
        <v>24</v>
      </c>
      <c r="R62416" t="s">
        <v>24</v>
      </c>
      <c r="S62416" t="s">
        <v>23</v>
      </c>
    </row>
    <row r="62417" spans="1:19" x14ac:dyDescent="0.2">
      <c r="A62417" t="s">
        <v>112413</v>
      </c>
      <c r="B62417" t="s">
        <v>112009</v>
      </c>
      <c r="C62417" t="s">
        <v>43180</v>
      </c>
      <c r="D62417" t="s">
        <v>13179</v>
      </c>
      <c r="E62417" t="s">
        <v>43181</v>
      </c>
      <c r="F62417" s="1">
        <v>45857</v>
      </c>
      <c r="G62417" t="s">
        <v>23</v>
      </c>
      <c r="H62417" t="s">
        <v>24</v>
      </c>
      <c r="I62417" t="s">
        <v>24</v>
      </c>
      <c r="J62417" t="s">
        <v>24</v>
      </c>
      <c r="K62417" t="s">
        <v>24</v>
      </c>
      <c r="L62417" t="s">
        <v>24</v>
      </c>
      <c r="M62417" t="s">
        <v>24</v>
      </c>
      <c r="N62417" t="s">
        <v>24</v>
      </c>
      <c r="O62417" t="s">
        <v>24</v>
      </c>
      <c r="P62417" t="s">
        <v>24</v>
      </c>
      <c r="Q62417" t="s">
        <v>24</v>
      </c>
      <c r="R62417" t="s">
        <v>24</v>
      </c>
      <c r="S62417" t="s">
        <v>23</v>
      </c>
    </row>
    <row r="62418" spans="1:19" x14ac:dyDescent="0.2">
      <c r="A62418" t="s">
        <v>112410</v>
      </c>
      <c r="B62418" t="s">
        <v>112010</v>
      </c>
      <c r="C62418" t="s">
        <v>43526</v>
      </c>
      <c r="D62418" t="s">
        <v>13179</v>
      </c>
      <c r="E62418" t="s">
        <v>55354</v>
      </c>
      <c r="F62418" s="1">
        <v>45857</v>
      </c>
      <c r="G62418" t="s">
        <v>23</v>
      </c>
      <c r="H62418" t="s">
        <v>24</v>
      </c>
      <c r="I62418" t="s">
        <v>24</v>
      </c>
      <c r="J62418" t="s">
        <v>24</v>
      </c>
      <c r="K62418" t="s">
        <v>23</v>
      </c>
      <c r="L62418" t="s">
        <v>24</v>
      </c>
      <c r="M62418" t="s">
        <v>24</v>
      </c>
      <c r="N62418" t="s">
        <v>24</v>
      </c>
      <c r="O62418" t="s">
        <v>24</v>
      </c>
      <c r="P62418" t="s">
        <v>24</v>
      </c>
      <c r="Q62418" t="s">
        <v>24</v>
      </c>
      <c r="R62418" t="s">
        <v>23</v>
      </c>
      <c r="S62418" t="s">
        <v>23</v>
      </c>
    </row>
    <row r="62419" spans="1:19" x14ac:dyDescent="0.2">
      <c r="A62419" t="s">
        <v>112410</v>
      </c>
      <c r="B62419" t="s">
        <v>112011</v>
      </c>
      <c r="C62419" t="s">
        <v>4327</v>
      </c>
      <c r="D62419" t="s">
        <v>13179</v>
      </c>
      <c r="E62419" t="s">
        <v>79271</v>
      </c>
      <c r="F62419" s="1">
        <v>45857</v>
      </c>
      <c r="G62419" t="s">
        <v>23</v>
      </c>
      <c r="H62419" t="s">
        <v>24</v>
      </c>
      <c r="I62419" t="s">
        <v>24</v>
      </c>
      <c r="J62419" t="s">
        <v>24</v>
      </c>
      <c r="K62419" t="s">
        <v>23</v>
      </c>
      <c r="L62419" t="s">
        <v>23</v>
      </c>
      <c r="M62419" t="s">
        <v>23</v>
      </c>
      <c r="N62419" t="s">
        <v>24</v>
      </c>
      <c r="O62419" t="s">
        <v>24</v>
      </c>
      <c r="P62419" t="s">
        <v>24</v>
      </c>
      <c r="Q62419" t="s">
        <v>24</v>
      </c>
      <c r="R62419" t="s">
        <v>23</v>
      </c>
      <c r="S62419" t="s">
        <v>23</v>
      </c>
    </row>
    <row r="62420" spans="1:19" x14ac:dyDescent="0.2">
      <c r="A62420" t="s">
        <v>112414</v>
      </c>
      <c r="B62420" t="s">
        <v>112012</v>
      </c>
      <c r="C62420" t="s">
        <v>17823</v>
      </c>
      <c r="D62420" t="s">
        <v>13179</v>
      </c>
      <c r="E62420" t="s">
        <v>112013</v>
      </c>
      <c r="F62420" s="1">
        <v>45857</v>
      </c>
      <c r="G62420" t="s">
        <v>23</v>
      </c>
      <c r="H62420" t="s">
        <v>24</v>
      </c>
      <c r="I62420" t="s">
        <v>24</v>
      </c>
      <c r="J62420" t="s">
        <v>24</v>
      </c>
      <c r="K62420" t="s">
        <v>24</v>
      </c>
      <c r="L62420" t="s">
        <v>24</v>
      </c>
      <c r="M62420" t="s">
        <v>24</v>
      </c>
      <c r="N62420" t="s">
        <v>24</v>
      </c>
      <c r="O62420" t="s">
        <v>24</v>
      </c>
      <c r="P62420" t="s">
        <v>24</v>
      </c>
      <c r="Q62420" t="s">
        <v>24</v>
      </c>
      <c r="R62420" t="s">
        <v>24</v>
      </c>
      <c r="S62420" t="s">
        <v>23</v>
      </c>
    </row>
    <row r="62421" spans="1:19" x14ac:dyDescent="0.2">
      <c r="A62421" t="s">
        <v>112413</v>
      </c>
      <c r="B62421" t="s">
        <v>112014</v>
      </c>
      <c r="C62421" t="s">
        <v>17966</v>
      </c>
      <c r="D62421" t="s">
        <v>13179</v>
      </c>
      <c r="E62421" t="s">
        <v>43167</v>
      </c>
      <c r="F62421" s="1">
        <v>45857</v>
      </c>
      <c r="G62421" t="s">
        <v>23</v>
      </c>
      <c r="H62421" t="s">
        <v>24</v>
      </c>
      <c r="I62421" t="s">
        <v>24</v>
      </c>
      <c r="J62421" t="s">
        <v>24</v>
      </c>
      <c r="K62421" t="s">
        <v>24</v>
      </c>
      <c r="L62421" t="s">
        <v>24</v>
      </c>
      <c r="M62421" t="s">
        <v>24</v>
      </c>
      <c r="N62421" t="s">
        <v>24</v>
      </c>
      <c r="O62421" t="s">
        <v>24</v>
      </c>
      <c r="P62421" t="s">
        <v>24</v>
      </c>
      <c r="Q62421" t="s">
        <v>24</v>
      </c>
      <c r="R62421" t="s">
        <v>24</v>
      </c>
      <c r="S62421" t="s">
        <v>23</v>
      </c>
    </row>
    <row r="62422" spans="1:19" x14ac:dyDescent="0.2">
      <c r="A62422" t="s">
        <v>112412</v>
      </c>
      <c r="B62422" t="s">
        <v>112015</v>
      </c>
      <c r="C62422" t="s">
        <v>10619</v>
      </c>
      <c r="D62422" t="s">
        <v>13179</v>
      </c>
      <c r="E62422" t="s">
        <v>112016</v>
      </c>
      <c r="F62422" s="1">
        <v>45857</v>
      </c>
      <c r="G62422" t="s">
        <v>23</v>
      </c>
      <c r="H62422" t="s">
        <v>24</v>
      </c>
      <c r="I62422" t="s">
        <v>24</v>
      </c>
      <c r="J62422" t="s">
        <v>24</v>
      </c>
      <c r="K62422" t="s">
        <v>24</v>
      </c>
      <c r="L62422" t="s">
        <v>24</v>
      </c>
      <c r="M62422" t="s">
        <v>24</v>
      </c>
      <c r="N62422" t="s">
        <v>24</v>
      </c>
      <c r="O62422" t="s">
        <v>24</v>
      </c>
      <c r="P62422" t="s">
        <v>24</v>
      </c>
      <c r="Q62422" t="s">
        <v>24</v>
      </c>
      <c r="R62422" t="s">
        <v>24</v>
      </c>
      <c r="S62422" t="s">
        <v>23</v>
      </c>
    </row>
    <row r="62423" spans="1:19" x14ac:dyDescent="0.2">
      <c r="A62423" t="s">
        <v>112413</v>
      </c>
      <c r="B62423" t="s">
        <v>112017</v>
      </c>
      <c r="C62423" t="s">
        <v>43342</v>
      </c>
      <c r="D62423" t="s">
        <v>13179</v>
      </c>
      <c r="E62423" t="s">
        <v>78952</v>
      </c>
      <c r="F62423" s="1">
        <v>45857</v>
      </c>
      <c r="G62423" t="s">
        <v>23</v>
      </c>
      <c r="H62423" t="s">
        <v>24</v>
      </c>
      <c r="I62423" t="s">
        <v>24</v>
      </c>
      <c r="J62423" t="s">
        <v>24</v>
      </c>
      <c r="K62423" t="s">
        <v>24</v>
      </c>
      <c r="L62423" t="s">
        <v>24</v>
      </c>
      <c r="M62423" t="s">
        <v>24</v>
      </c>
      <c r="N62423" t="s">
        <v>24</v>
      </c>
      <c r="O62423" t="s">
        <v>24</v>
      </c>
      <c r="P62423" t="s">
        <v>24</v>
      </c>
      <c r="Q62423" t="s">
        <v>24</v>
      </c>
      <c r="R62423" t="s">
        <v>24</v>
      </c>
      <c r="S62423" t="s">
        <v>23</v>
      </c>
    </row>
    <row r="62424" spans="1:19" x14ac:dyDescent="0.2">
      <c r="A62424" t="s">
        <v>112413</v>
      </c>
      <c r="B62424" t="s">
        <v>112018</v>
      </c>
      <c r="C62424" t="s">
        <v>13997</v>
      </c>
      <c r="D62424" t="s">
        <v>13179</v>
      </c>
      <c r="E62424" t="s">
        <v>79016</v>
      </c>
      <c r="F62424" s="1">
        <v>45857</v>
      </c>
      <c r="G62424" t="s">
        <v>23</v>
      </c>
      <c r="H62424" t="s">
        <v>24</v>
      </c>
      <c r="I62424" t="s">
        <v>24</v>
      </c>
      <c r="J62424" t="s">
        <v>24</v>
      </c>
      <c r="K62424" t="s">
        <v>24</v>
      </c>
      <c r="L62424" t="s">
        <v>24</v>
      </c>
      <c r="M62424" t="s">
        <v>24</v>
      </c>
      <c r="N62424" t="s">
        <v>24</v>
      </c>
      <c r="O62424" t="s">
        <v>24</v>
      </c>
      <c r="P62424" t="s">
        <v>24</v>
      </c>
      <c r="Q62424" t="s">
        <v>24</v>
      </c>
      <c r="R62424" t="s">
        <v>24</v>
      </c>
      <c r="S62424" t="s">
        <v>23</v>
      </c>
    </row>
    <row r="62425" spans="1:19" x14ac:dyDescent="0.2">
      <c r="A62425" t="s">
        <v>112417</v>
      </c>
      <c r="B62425" t="s">
        <v>112019</v>
      </c>
      <c r="C62425" t="s">
        <v>13997</v>
      </c>
      <c r="D62425" t="s">
        <v>13179</v>
      </c>
      <c r="E62425" t="s">
        <v>112020</v>
      </c>
      <c r="F62425" s="1">
        <v>45857</v>
      </c>
      <c r="G62425" t="s">
        <v>23</v>
      </c>
      <c r="H62425" t="s">
        <v>24</v>
      </c>
      <c r="I62425" t="s">
        <v>24</v>
      </c>
      <c r="J62425" t="s">
        <v>24</v>
      </c>
      <c r="K62425" t="s">
        <v>24</v>
      </c>
      <c r="L62425" t="s">
        <v>24</v>
      </c>
      <c r="M62425" t="s">
        <v>24</v>
      </c>
      <c r="N62425" t="s">
        <v>24</v>
      </c>
      <c r="O62425" t="s">
        <v>24</v>
      </c>
      <c r="P62425" t="s">
        <v>24</v>
      </c>
      <c r="Q62425" t="s">
        <v>24</v>
      </c>
      <c r="R62425" t="s">
        <v>24</v>
      </c>
      <c r="S62425" t="s">
        <v>23</v>
      </c>
    </row>
    <row r="62426" spans="1:19" x14ac:dyDescent="0.2">
      <c r="A62426" t="s">
        <v>112412</v>
      </c>
      <c r="B62426" t="s">
        <v>112021</v>
      </c>
      <c r="C62426" t="s">
        <v>32891</v>
      </c>
      <c r="D62426" t="s">
        <v>13179</v>
      </c>
      <c r="E62426" t="s">
        <v>112022</v>
      </c>
      <c r="F62426" s="1">
        <v>45857</v>
      </c>
      <c r="G62426" t="s">
        <v>23</v>
      </c>
      <c r="H62426" t="s">
        <v>24</v>
      </c>
      <c r="I62426" t="s">
        <v>24</v>
      </c>
      <c r="J62426" t="s">
        <v>24</v>
      </c>
      <c r="K62426" t="s">
        <v>24</v>
      </c>
      <c r="L62426" t="s">
        <v>24</v>
      </c>
      <c r="M62426" t="s">
        <v>24</v>
      </c>
      <c r="N62426" t="s">
        <v>24</v>
      </c>
      <c r="O62426" t="s">
        <v>24</v>
      </c>
      <c r="P62426" t="s">
        <v>24</v>
      </c>
      <c r="Q62426" t="s">
        <v>24</v>
      </c>
      <c r="R62426" t="s">
        <v>24</v>
      </c>
      <c r="S62426" t="s">
        <v>23</v>
      </c>
    </row>
    <row r="62427" spans="1:19" x14ac:dyDescent="0.2">
      <c r="A62427" t="s">
        <v>112414</v>
      </c>
      <c r="B62427" t="s">
        <v>112023</v>
      </c>
      <c r="C62427" t="s">
        <v>79100</v>
      </c>
      <c r="D62427" t="s">
        <v>13179</v>
      </c>
      <c r="E62427" t="s">
        <v>79101</v>
      </c>
      <c r="F62427" s="1">
        <v>45857</v>
      </c>
      <c r="G62427" t="s">
        <v>23</v>
      </c>
      <c r="H62427" t="s">
        <v>24</v>
      </c>
      <c r="I62427" t="s">
        <v>24</v>
      </c>
      <c r="J62427" t="s">
        <v>24</v>
      </c>
      <c r="K62427" t="s">
        <v>23</v>
      </c>
      <c r="L62427" t="s">
        <v>23</v>
      </c>
      <c r="M62427" t="s">
        <v>23</v>
      </c>
      <c r="N62427" t="s">
        <v>24</v>
      </c>
      <c r="O62427" t="s">
        <v>24</v>
      </c>
      <c r="P62427" t="s">
        <v>24</v>
      </c>
      <c r="Q62427" t="s">
        <v>24</v>
      </c>
      <c r="R62427" t="s">
        <v>24</v>
      </c>
      <c r="S62427" t="s">
        <v>23</v>
      </c>
    </row>
    <row r="62428" spans="1:19" x14ac:dyDescent="0.2">
      <c r="A62428" t="s">
        <v>112412</v>
      </c>
      <c r="B62428" t="s">
        <v>112024</v>
      </c>
      <c r="C62428" t="s">
        <v>111994</v>
      </c>
      <c r="D62428" t="s">
        <v>13179</v>
      </c>
      <c r="E62428" t="s">
        <v>112025</v>
      </c>
      <c r="F62428" s="1">
        <v>45857</v>
      </c>
      <c r="G62428" t="s">
        <v>23</v>
      </c>
      <c r="H62428" t="s">
        <v>24</v>
      </c>
      <c r="I62428" t="s">
        <v>24</v>
      </c>
      <c r="J62428" t="s">
        <v>24</v>
      </c>
      <c r="K62428" t="s">
        <v>24</v>
      </c>
      <c r="L62428" t="s">
        <v>24</v>
      </c>
      <c r="M62428" t="s">
        <v>24</v>
      </c>
      <c r="N62428" t="s">
        <v>24</v>
      </c>
      <c r="O62428" t="s">
        <v>24</v>
      </c>
      <c r="P62428" t="s">
        <v>24</v>
      </c>
      <c r="Q62428" t="s">
        <v>24</v>
      </c>
      <c r="R62428" t="s">
        <v>24</v>
      </c>
      <c r="S62428" t="s">
        <v>23</v>
      </c>
    </row>
    <row r="62429" spans="1:19" x14ac:dyDescent="0.2">
      <c r="A62429" t="s">
        <v>112410</v>
      </c>
      <c r="B62429" t="s">
        <v>112026</v>
      </c>
      <c r="C62429" t="s">
        <v>13997</v>
      </c>
      <c r="D62429" t="s">
        <v>13179</v>
      </c>
      <c r="E62429" t="s">
        <v>13998</v>
      </c>
      <c r="F62429" s="1">
        <v>45857</v>
      </c>
      <c r="G62429" t="s">
        <v>23</v>
      </c>
      <c r="H62429" t="s">
        <v>24</v>
      </c>
      <c r="I62429" t="s">
        <v>24</v>
      </c>
      <c r="J62429" t="s">
        <v>24</v>
      </c>
      <c r="K62429" t="s">
        <v>24</v>
      </c>
      <c r="L62429" t="s">
        <v>24</v>
      </c>
      <c r="M62429" t="s">
        <v>24</v>
      </c>
      <c r="N62429" t="s">
        <v>24</v>
      </c>
      <c r="O62429" t="s">
        <v>24</v>
      </c>
      <c r="P62429" t="s">
        <v>24</v>
      </c>
      <c r="Q62429" t="s">
        <v>24</v>
      </c>
      <c r="R62429" t="s">
        <v>24</v>
      </c>
      <c r="S62429" t="s">
        <v>23</v>
      </c>
    </row>
    <row r="62430" spans="1:19" x14ac:dyDescent="0.2">
      <c r="A62430" t="s">
        <v>112415</v>
      </c>
      <c r="B62430" t="s">
        <v>112027</v>
      </c>
      <c r="C62430" t="s">
        <v>43526</v>
      </c>
      <c r="D62430" t="s">
        <v>13179</v>
      </c>
      <c r="E62430" t="s">
        <v>112028</v>
      </c>
      <c r="F62430" s="1">
        <v>45857</v>
      </c>
      <c r="G62430" t="s">
        <v>23</v>
      </c>
      <c r="H62430" t="s">
        <v>24</v>
      </c>
      <c r="I62430" t="s">
        <v>24</v>
      </c>
      <c r="J62430" t="s">
        <v>24</v>
      </c>
      <c r="K62430" t="s">
        <v>24</v>
      </c>
      <c r="L62430" t="s">
        <v>24</v>
      </c>
      <c r="M62430" t="s">
        <v>24</v>
      </c>
      <c r="N62430" t="s">
        <v>24</v>
      </c>
      <c r="O62430" t="s">
        <v>24</v>
      </c>
      <c r="P62430" t="s">
        <v>24</v>
      </c>
      <c r="Q62430" t="s">
        <v>24</v>
      </c>
      <c r="R62430" t="s">
        <v>24</v>
      </c>
      <c r="S62430" t="s">
        <v>23</v>
      </c>
    </row>
    <row r="62431" spans="1:19" x14ac:dyDescent="0.2">
      <c r="A62431" t="s">
        <v>112412</v>
      </c>
      <c r="B62431" t="s">
        <v>49483</v>
      </c>
      <c r="C62431" t="s">
        <v>4897</v>
      </c>
      <c r="D62431" t="s">
        <v>13179</v>
      </c>
      <c r="E62431" t="s">
        <v>112029</v>
      </c>
      <c r="F62431" s="1">
        <v>45857</v>
      </c>
      <c r="G62431" t="s">
        <v>23</v>
      </c>
      <c r="H62431" t="s">
        <v>24</v>
      </c>
      <c r="I62431" t="s">
        <v>24</v>
      </c>
      <c r="J62431" t="s">
        <v>24</v>
      </c>
      <c r="K62431" t="s">
        <v>24</v>
      </c>
      <c r="L62431" t="s">
        <v>24</v>
      </c>
      <c r="M62431" t="s">
        <v>24</v>
      </c>
      <c r="N62431" t="s">
        <v>24</v>
      </c>
      <c r="O62431" t="s">
        <v>24</v>
      </c>
      <c r="P62431" t="s">
        <v>24</v>
      </c>
      <c r="Q62431" t="s">
        <v>24</v>
      </c>
      <c r="R62431" t="s">
        <v>24</v>
      </c>
      <c r="S62431" t="s">
        <v>23</v>
      </c>
    </row>
    <row r="62432" spans="1:19" x14ac:dyDescent="0.2">
      <c r="A62432" t="s">
        <v>112414</v>
      </c>
      <c r="B62432" t="s">
        <v>112030</v>
      </c>
      <c r="C62432" t="s">
        <v>25903</v>
      </c>
      <c r="D62432" t="s">
        <v>13179</v>
      </c>
      <c r="E62432" t="s">
        <v>112031</v>
      </c>
      <c r="F62432" s="1">
        <v>45857</v>
      </c>
      <c r="G62432" t="s">
        <v>23</v>
      </c>
      <c r="H62432" t="s">
        <v>24</v>
      </c>
      <c r="I62432" t="s">
        <v>24</v>
      </c>
      <c r="J62432" t="s">
        <v>24</v>
      </c>
      <c r="K62432" t="s">
        <v>24</v>
      </c>
      <c r="L62432" t="s">
        <v>24</v>
      </c>
      <c r="M62432" t="s">
        <v>24</v>
      </c>
      <c r="N62432" t="s">
        <v>24</v>
      </c>
      <c r="O62432" t="s">
        <v>24</v>
      </c>
      <c r="P62432" t="s">
        <v>24</v>
      </c>
      <c r="Q62432" t="s">
        <v>24</v>
      </c>
      <c r="R62432" t="s">
        <v>24</v>
      </c>
      <c r="S62432" t="s">
        <v>23</v>
      </c>
    </row>
    <row r="62433" spans="1:19" x14ac:dyDescent="0.2">
      <c r="A62433" t="s">
        <v>112417</v>
      </c>
      <c r="B62433" t="s">
        <v>112032</v>
      </c>
      <c r="C62433" t="s">
        <v>16293</v>
      </c>
      <c r="D62433" t="s">
        <v>13179</v>
      </c>
      <c r="E62433" t="s">
        <v>112033</v>
      </c>
      <c r="F62433" s="1">
        <v>45857</v>
      </c>
      <c r="G62433" t="s">
        <v>23</v>
      </c>
      <c r="H62433" t="s">
        <v>24</v>
      </c>
      <c r="I62433" t="s">
        <v>24</v>
      </c>
      <c r="J62433" t="s">
        <v>24</v>
      </c>
      <c r="K62433" t="s">
        <v>23</v>
      </c>
      <c r="L62433" t="s">
        <v>24</v>
      </c>
      <c r="M62433" t="s">
        <v>24</v>
      </c>
      <c r="N62433" t="s">
        <v>24</v>
      </c>
      <c r="O62433" t="s">
        <v>24</v>
      </c>
      <c r="P62433" t="s">
        <v>24</v>
      </c>
      <c r="Q62433" t="s">
        <v>24</v>
      </c>
      <c r="R62433" t="s">
        <v>23</v>
      </c>
      <c r="S62433" t="s">
        <v>23</v>
      </c>
    </row>
    <row r="62434" spans="1:19" x14ac:dyDescent="0.2">
      <c r="A62434" t="s">
        <v>112410</v>
      </c>
      <c r="B62434" t="s">
        <v>112034</v>
      </c>
      <c r="C62434" t="s">
        <v>79081</v>
      </c>
      <c r="D62434" t="s">
        <v>13179</v>
      </c>
      <c r="E62434" t="s">
        <v>79082</v>
      </c>
      <c r="F62434" s="1">
        <v>45857</v>
      </c>
      <c r="G62434" t="s">
        <v>23</v>
      </c>
      <c r="H62434" t="s">
        <v>24</v>
      </c>
      <c r="I62434" t="s">
        <v>24</v>
      </c>
      <c r="J62434" t="s">
        <v>24</v>
      </c>
      <c r="K62434" t="s">
        <v>23</v>
      </c>
      <c r="L62434" t="s">
        <v>23</v>
      </c>
      <c r="M62434" t="s">
        <v>23</v>
      </c>
      <c r="N62434" t="s">
        <v>24</v>
      </c>
      <c r="O62434" t="s">
        <v>24</v>
      </c>
      <c r="P62434" t="s">
        <v>24</v>
      </c>
      <c r="Q62434" t="s">
        <v>24</v>
      </c>
      <c r="R62434" t="s">
        <v>23</v>
      </c>
      <c r="S62434" t="s">
        <v>23</v>
      </c>
    </row>
    <row r="62435" spans="1:19" x14ac:dyDescent="0.2">
      <c r="A62435" t="s">
        <v>112414</v>
      </c>
      <c r="B62435" t="s">
        <v>112035</v>
      </c>
      <c r="C62435" t="s">
        <v>10638</v>
      </c>
      <c r="D62435" t="s">
        <v>13179</v>
      </c>
      <c r="E62435" t="s">
        <v>43157</v>
      </c>
      <c r="F62435" s="1">
        <v>45857</v>
      </c>
      <c r="G62435" t="s">
        <v>23</v>
      </c>
      <c r="H62435" t="s">
        <v>24</v>
      </c>
      <c r="I62435" t="s">
        <v>24</v>
      </c>
      <c r="J62435" t="s">
        <v>24</v>
      </c>
      <c r="K62435" t="s">
        <v>24</v>
      </c>
      <c r="L62435" t="s">
        <v>24</v>
      </c>
      <c r="M62435" t="s">
        <v>24</v>
      </c>
      <c r="N62435" t="s">
        <v>24</v>
      </c>
      <c r="O62435" t="s">
        <v>24</v>
      </c>
      <c r="P62435" t="s">
        <v>24</v>
      </c>
      <c r="Q62435" t="s">
        <v>24</v>
      </c>
      <c r="R62435" t="s">
        <v>24</v>
      </c>
      <c r="S62435" t="s">
        <v>23</v>
      </c>
    </row>
    <row r="62436" spans="1:19" x14ac:dyDescent="0.2">
      <c r="A62436" t="s">
        <v>112410</v>
      </c>
      <c r="B62436" t="s">
        <v>112036</v>
      </c>
      <c r="C62436" t="s">
        <v>14215</v>
      </c>
      <c r="D62436" t="s">
        <v>13179</v>
      </c>
      <c r="E62436" t="s">
        <v>79097</v>
      </c>
      <c r="F62436" s="1">
        <v>45857</v>
      </c>
      <c r="G62436" t="s">
        <v>23</v>
      </c>
      <c r="H62436" t="s">
        <v>24</v>
      </c>
      <c r="I62436" t="s">
        <v>24</v>
      </c>
      <c r="J62436" t="s">
        <v>24</v>
      </c>
      <c r="K62436" t="s">
        <v>23</v>
      </c>
      <c r="L62436" t="s">
        <v>23</v>
      </c>
      <c r="M62436" t="s">
        <v>23</v>
      </c>
      <c r="N62436" t="s">
        <v>24</v>
      </c>
      <c r="O62436" t="s">
        <v>24</v>
      </c>
      <c r="P62436" t="s">
        <v>24</v>
      </c>
      <c r="Q62436" t="s">
        <v>24</v>
      </c>
      <c r="R62436" t="s">
        <v>23</v>
      </c>
      <c r="S62436" t="s">
        <v>23</v>
      </c>
    </row>
    <row r="62437" spans="1:19" x14ac:dyDescent="0.2">
      <c r="A62437" t="s">
        <v>112410</v>
      </c>
      <c r="B62437" t="s">
        <v>112037</v>
      </c>
      <c r="C62437" t="s">
        <v>43369</v>
      </c>
      <c r="D62437" t="s">
        <v>13179</v>
      </c>
      <c r="E62437" t="s">
        <v>43370</v>
      </c>
      <c r="F62437" s="1">
        <v>45857</v>
      </c>
      <c r="G62437" t="s">
        <v>23</v>
      </c>
      <c r="H62437" t="s">
        <v>24</v>
      </c>
      <c r="I62437" t="s">
        <v>24</v>
      </c>
      <c r="J62437" t="s">
        <v>24</v>
      </c>
      <c r="K62437" t="s">
        <v>23</v>
      </c>
      <c r="L62437" t="s">
        <v>23</v>
      </c>
      <c r="M62437" t="s">
        <v>23</v>
      </c>
      <c r="N62437" t="s">
        <v>24</v>
      </c>
      <c r="O62437" t="s">
        <v>24</v>
      </c>
      <c r="P62437" t="s">
        <v>24</v>
      </c>
      <c r="Q62437" t="s">
        <v>24</v>
      </c>
      <c r="R62437" t="s">
        <v>23</v>
      </c>
      <c r="S62437" t="s">
        <v>23</v>
      </c>
    </row>
    <row r="62438" spans="1:19" x14ac:dyDescent="0.2">
      <c r="A62438" t="s">
        <v>112414</v>
      </c>
      <c r="B62438" t="s">
        <v>112038</v>
      </c>
      <c r="C62438" t="s">
        <v>43342</v>
      </c>
      <c r="D62438" t="s">
        <v>13179</v>
      </c>
      <c r="E62438" t="s">
        <v>78952</v>
      </c>
      <c r="F62438" s="1">
        <v>45857</v>
      </c>
      <c r="G62438" t="s">
        <v>23</v>
      </c>
      <c r="H62438" t="s">
        <v>24</v>
      </c>
      <c r="I62438" t="s">
        <v>24</v>
      </c>
      <c r="J62438" t="s">
        <v>24</v>
      </c>
      <c r="K62438" t="s">
        <v>24</v>
      </c>
      <c r="L62438" t="s">
        <v>24</v>
      </c>
      <c r="M62438" t="s">
        <v>24</v>
      </c>
      <c r="N62438" t="s">
        <v>24</v>
      </c>
      <c r="O62438" t="s">
        <v>24</v>
      </c>
      <c r="P62438" t="s">
        <v>24</v>
      </c>
      <c r="Q62438" t="s">
        <v>24</v>
      </c>
      <c r="R62438" t="s">
        <v>24</v>
      </c>
      <c r="S62438" t="s">
        <v>23</v>
      </c>
    </row>
    <row r="62439" spans="1:19" x14ac:dyDescent="0.2">
      <c r="A62439" t="s">
        <v>112414</v>
      </c>
      <c r="B62439" t="s">
        <v>112039</v>
      </c>
      <c r="C62439" t="s">
        <v>43414</v>
      </c>
      <c r="D62439" t="s">
        <v>13179</v>
      </c>
      <c r="E62439" t="s">
        <v>79088</v>
      </c>
      <c r="F62439" s="1">
        <v>45857</v>
      </c>
      <c r="G62439" t="s">
        <v>23</v>
      </c>
      <c r="H62439" t="s">
        <v>24</v>
      </c>
      <c r="I62439" t="s">
        <v>24</v>
      </c>
      <c r="J62439" t="s">
        <v>24</v>
      </c>
      <c r="K62439" t="s">
        <v>23</v>
      </c>
      <c r="L62439" t="s">
        <v>23</v>
      </c>
      <c r="M62439" t="s">
        <v>23</v>
      </c>
      <c r="N62439" t="s">
        <v>24</v>
      </c>
      <c r="O62439" t="s">
        <v>24</v>
      </c>
      <c r="P62439" t="s">
        <v>24</v>
      </c>
      <c r="Q62439" t="s">
        <v>24</v>
      </c>
      <c r="R62439" t="s">
        <v>24</v>
      </c>
      <c r="S62439" t="s">
        <v>23</v>
      </c>
    </row>
    <row r="62440" spans="1:19" x14ac:dyDescent="0.2">
      <c r="A62440" t="s">
        <v>112410</v>
      </c>
      <c r="B62440" t="s">
        <v>112040</v>
      </c>
      <c r="C62440" t="s">
        <v>13997</v>
      </c>
      <c r="D62440" t="s">
        <v>13179</v>
      </c>
      <c r="E62440" t="s">
        <v>112041</v>
      </c>
      <c r="F62440" s="1">
        <v>45857</v>
      </c>
      <c r="G62440" t="s">
        <v>23</v>
      </c>
      <c r="H62440" t="s">
        <v>24</v>
      </c>
      <c r="I62440" t="s">
        <v>24</v>
      </c>
      <c r="J62440" t="s">
        <v>24</v>
      </c>
      <c r="K62440" t="s">
        <v>23</v>
      </c>
      <c r="L62440" t="s">
        <v>23</v>
      </c>
      <c r="M62440" t="s">
        <v>23</v>
      </c>
      <c r="N62440" t="s">
        <v>24</v>
      </c>
      <c r="O62440" t="s">
        <v>23</v>
      </c>
      <c r="P62440" t="s">
        <v>23</v>
      </c>
      <c r="Q62440" t="s">
        <v>24</v>
      </c>
      <c r="R62440" t="s">
        <v>23</v>
      </c>
      <c r="S62440" t="s">
        <v>23</v>
      </c>
    </row>
    <row r="62441" spans="1:19" x14ac:dyDescent="0.2">
      <c r="A62441" t="s">
        <v>112414</v>
      </c>
      <c r="B62441" t="s">
        <v>112042</v>
      </c>
      <c r="C62441" t="s">
        <v>9629</v>
      </c>
      <c r="D62441" t="s">
        <v>13179</v>
      </c>
      <c r="E62441" t="s">
        <v>43285</v>
      </c>
      <c r="F62441" s="1">
        <v>45857</v>
      </c>
      <c r="G62441" t="s">
        <v>23</v>
      </c>
      <c r="H62441" t="s">
        <v>24</v>
      </c>
      <c r="I62441" t="s">
        <v>24</v>
      </c>
      <c r="J62441" t="s">
        <v>24</v>
      </c>
      <c r="K62441" t="s">
        <v>23</v>
      </c>
      <c r="L62441" t="s">
        <v>23</v>
      </c>
      <c r="M62441" t="s">
        <v>23</v>
      </c>
      <c r="N62441" t="s">
        <v>24</v>
      </c>
      <c r="O62441" t="s">
        <v>24</v>
      </c>
      <c r="P62441" t="s">
        <v>24</v>
      </c>
      <c r="Q62441" t="s">
        <v>24</v>
      </c>
      <c r="R62441" t="s">
        <v>24</v>
      </c>
      <c r="S62441" t="s">
        <v>23</v>
      </c>
    </row>
    <row r="62442" spans="1:19" x14ac:dyDescent="0.2">
      <c r="A62442" t="s">
        <v>112412</v>
      </c>
      <c r="B62442" t="s">
        <v>112043</v>
      </c>
      <c r="C62442" t="s">
        <v>43159</v>
      </c>
      <c r="D62442" t="s">
        <v>13179</v>
      </c>
      <c r="E62442" t="s">
        <v>112044</v>
      </c>
      <c r="F62442" s="1">
        <v>45857</v>
      </c>
      <c r="G62442" t="s">
        <v>23</v>
      </c>
      <c r="H62442" t="s">
        <v>24</v>
      </c>
      <c r="I62442" t="s">
        <v>24</v>
      </c>
      <c r="J62442" t="s">
        <v>24</v>
      </c>
      <c r="K62442" t="s">
        <v>24</v>
      </c>
      <c r="L62442" t="s">
        <v>24</v>
      </c>
      <c r="M62442" t="s">
        <v>24</v>
      </c>
      <c r="N62442" t="s">
        <v>24</v>
      </c>
      <c r="O62442" t="s">
        <v>24</v>
      </c>
      <c r="P62442" t="s">
        <v>24</v>
      </c>
      <c r="Q62442" t="s">
        <v>24</v>
      </c>
      <c r="R62442" t="s">
        <v>24</v>
      </c>
      <c r="S62442" t="s">
        <v>23</v>
      </c>
    </row>
    <row r="62443" spans="1:19" x14ac:dyDescent="0.2">
      <c r="A62443" t="s">
        <v>112410</v>
      </c>
      <c r="B62443" t="s">
        <v>112045</v>
      </c>
      <c r="C62443" t="s">
        <v>7085</v>
      </c>
      <c r="D62443" t="s">
        <v>13179</v>
      </c>
      <c r="E62443" t="s">
        <v>54949</v>
      </c>
      <c r="F62443" s="1">
        <v>45857</v>
      </c>
      <c r="G62443" t="s">
        <v>23</v>
      </c>
      <c r="H62443" t="s">
        <v>24</v>
      </c>
      <c r="I62443" t="s">
        <v>24</v>
      </c>
      <c r="J62443" t="s">
        <v>24</v>
      </c>
      <c r="K62443" t="s">
        <v>24</v>
      </c>
      <c r="L62443" t="s">
        <v>24</v>
      </c>
      <c r="M62443" t="s">
        <v>24</v>
      </c>
      <c r="N62443" t="s">
        <v>24</v>
      </c>
      <c r="O62443" t="s">
        <v>24</v>
      </c>
      <c r="P62443" t="s">
        <v>24</v>
      </c>
      <c r="Q62443" t="s">
        <v>24</v>
      </c>
      <c r="R62443" t="s">
        <v>24</v>
      </c>
      <c r="S62443" t="s">
        <v>23</v>
      </c>
    </row>
    <row r="62444" spans="1:19" x14ac:dyDescent="0.2">
      <c r="A62444" t="s">
        <v>112412</v>
      </c>
      <c r="B62444" t="s">
        <v>112046</v>
      </c>
      <c r="C62444" t="s">
        <v>43526</v>
      </c>
      <c r="D62444" t="s">
        <v>13179</v>
      </c>
      <c r="E62444" t="s">
        <v>112047</v>
      </c>
      <c r="F62444" s="1">
        <v>45857</v>
      </c>
      <c r="G62444" t="s">
        <v>23</v>
      </c>
      <c r="H62444" t="s">
        <v>24</v>
      </c>
      <c r="I62444" t="s">
        <v>24</v>
      </c>
      <c r="J62444" t="s">
        <v>24</v>
      </c>
      <c r="K62444" t="s">
        <v>24</v>
      </c>
      <c r="L62444" t="s">
        <v>24</v>
      </c>
      <c r="M62444" t="s">
        <v>24</v>
      </c>
      <c r="N62444" t="s">
        <v>24</v>
      </c>
      <c r="O62444" t="s">
        <v>24</v>
      </c>
      <c r="P62444" t="s">
        <v>24</v>
      </c>
      <c r="Q62444" t="s">
        <v>24</v>
      </c>
      <c r="R62444" t="s">
        <v>24</v>
      </c>
      <c r="S62444" t="s">
        <v>23</v>
      </c>
    </row>
    <row r="62445" spans="1:19" x14ac:dyDescent="0.2">
      <c r="A62445" t="s">
        <v>112414</v>
      </c>
      <c r="B62445" t="s">
        <v>112048</v>
      </c>
      <c r="C62445" t="s">
        <v>14359</v>
      </c>
      <c r="D62445" t="s">
        <v>13179</v>
      </c>
      <c r="E62445" t="s">
        <v>14360</v>
      </c>
      <c r="F62445" s="1">
        <v>45857</v>
      </c>
      <c r="G62445" t="s">
        <v>23</v>
      </c>
      <c r="H62445" t="s">
        <v>24</v>
      </c>
      <c r="I62445" t="s">
        <v>24</v>
      </c>
      <c r="J62445" t="s">
        <v>24</v>
      </c>
      <c r="K62445" t="s">
        <v>24</v>
      </c>
      <c r="L62445" t="s">
        <v>24</v>
      </c>
      <c r="M62445" t="s">
        <v>24</v>
      </c>
      <c r="N62445" t="s">
        <v>24</v>
      </c>
      <c r="O62445" t="s">
        <v>24</v>
      </c>
      <c r="P62445" t="s">
        <v>24</v>
      </c>
      <c r="Q62445" t="s">
        <v>24</v>
      </c>
      <c r="R62445" t="s">
        <v>24</v>
      </c>
      <c r="S62445" t="s">
        <v>23</v>
      </c>
    </row>
    <row r="62446" spans="1:19" x14ac:dyDescent="0.2">
      <c r="A62446" t="s">
        <v>112414</v>
      </c>
      <c r="B62446" t="s">
        <v>112049</v>
      </c>
      <c r="C62446" t="s">
        <v>6376</v>
      </c>
      <c r="D62446" t="s">
        <v>13179</v>
      </c>
      <c r="E62446" t="s">
        <v>112050</v>
      </c>
      <c r="F62446" s="1">
        <v>45857</v>
      </c>
      <c r="G62446" t="s">
        <v>23</v>
      </c>
      <c r="H62446" t="s">
        <v>24</v>
      </c>
      <c r="I62446" t="s">
        <v>24</v>
      </c>
      <c r="J62446" t="s">
        <v>24</v>
      </c>
      <c r="K62446" t="s">
        <v>24</v>
      </c>
      <c r="L62446" t="s">
        <v>24</v>
      </c>
      <c r="M62446" t="s">
        <v>24</v>
      </c>
      <c r="N62446" t="s">
        <v>24</v>
      </c>
      <c r="O62446" t="s">
        <v>24</v>
      </c>
      <c r="P62446" t="s">
        <v>24</v>
      </c>
      <c r="Q62446" t="s">
        <v>24</v>
      </c>
      <c r="R62446" t="s">
        <v>24</v>
      </c>
      <c r="S62446" t="s">
        <v>23</v>
      </c>
    </row>
    <row r="62447" spans="1:19" x14ac:dyDescent="0.2">
      <c r="A62447" t="s">
        <v>112412</v>
      </c>
      <c r="B62447" t="s">
        <v>112051</v>
      </c>
      <c r="C62447" t="s">
        <v>9629</v>
      </c>
      <c r="D62447" t="s">
        <v>13179</v>
      </c>
      <c r="E62447" t="s">
        <v>112052</v>
      </c>
      <c r="F62447" s="1">
        <v>45857</v>
      </c>
      <c r="G62447" t="s">
        <v>23</v>
      </c>
      <c r="H62447" t="s">
        <v>24</v>
      </c>
      <c r="I62447" t="s">
        <v>24</v>
      </c>
      <c r="J62447" t="s">
        <v>24</v>
      </c>
      <c r="K62447" t="s">
        <v>24</v>
      </c>
      <c r="L62447" t="s">
        <v>24</v>
      </c>
      <c r="M62447" t="s">
        <v>24</v>
      </c>
      <c r="N62447" t="s">
        <v>24</v>
      </c>
      <c r="O62447" t="s">
        <v>24</v>
      </c>
      <c r="P62447" t="s">
        <v>24</v>
      </c>
      <c r="Q62447" t="s">
        <v>24</v>
      </c>
      <c r="R62447" t="s">
        <v>24</v>
      </c>
      <c r="S62447" t="s">
        <v>23</v>
      </c>
    </row>
    <row r="62448" spans="1:19" x14ac:dyDescent="0.2">
      <c r="A62448" t="s">
        <v>112412</v>
      </c>
      <c r="B62448" t="s">
        <v>112053</v>
      </c>
      <c r="C62448" t="s">
        <v>43149</v>
      </c>
      <c r="D62448" t="s">
        <v>13179</v>
      </c>
      <c r="E62448" t="s">
        <v>112054</v>
      </c>
      <c r="F62448" s="1">
        <v>45857</v>
      </c>
      <c r="G62448" t="s">
        <v>23</v>
      </c>
      <c r="H62448" t="s">
        <v>24</v>
      </c>
      <c r="I62448" t="s">
        <v>24</v>
      </c>
      <c r="J62448" t="s">
        <v>24</v>
      </c>
      <c r="K62448" t="s">
        <v>24</v>
      </c>
      <c r="L62448" t="s">
        <v>24</v>
      </c>
      <c r="M62448" t="s">
        <v>24</v>
      </c>
      <c r="N62448" t="s">
        <v>24</v>
      </c>
      <c r="O62448" t="s">
        <v>24</v>
      </c>
      <c r="P62448" t="s">
        <v>24</v>
      </c>
      <c r="Q62448" t="s">
        <v>24</v>
      </c>
      <c r="R62448" t="s">
        <v>24</v>
      </c>
      <c r="S62448" t="s">
        <v>23</v>
      </c>
    </row>
    <row r="62449" spans="1:19" x14ac:dyDescent="0.2">
      <c r="A62449" t="s">
        <v>112412</v>
      </c>
      <c r="B62449" t="s">
        <v>112055</v>
      </c>
      <c r="C62449" t="s">
        <v>43159</v>
      </c>
      <c r="D62449" t="s">
        <v>13179</v>
      </c>
      <c r="E62449" t="s">
        <v>112056</v>
      </c>
      <c r="F62449" s="1">
        <v>45857</v>
      </c>
      <c r="G62449" t="s">
        <v>23</v>
      </c>
      <c r="H62449" t="s">
        <v>24</v>
      </c>
      <c r="I62449" t="s">
        <v>24</v>
      </c>
      <c r="J62449" t="s">
        <v>24</v>
      </c>
      <c r="K62449" t="s">
        <v>24</v>
      </c>
      <c r="L62449" t="s">
        <v>24</v>
      </c>
      <c r="M62449" t="s">
        <v>24</v>
      </c>
      <c r="N62449" t="s">
        <v>24</v>
      </c>
      <c r="O62449" t="s">
        <v>24</v>
      </c>
      <c r="P62449" t="s">
        <v>24</v>
      </c>
      <c r="Q62449" t="s">
        <v>24</v>
      </c>
      <c r="R62449" t="s">
        <v>24</v>
      </c>
      <c r="S62449" t="s">
        <v>23</v>
      </c>
    </row>
    <row r="62450" spans="1:19" x14ac:dyDescent="0.2">
      <c r="A62450" t="s">
        <v>112412</v>
      </c>
      <c r="B62450" t="s">
        <v>112057</v>
      </c>
      <c r="C62450" t="s">
        <v>34405</v>
      </c>
      <c r="D62450" t="s">
        <v>13179</v>
      </c>
      <c r="E62450" t="s">
        <v>112058</v>
      </c>
      <c r="F62450" s="1">
        <v>45857</v>
      </c>
      <c r="G62450" t="s">
        <v>23</v>
      </c>
      <c r="H62450" t="s">
        <v>24</v>
      </c>
      <c r="I62450" t="s">
        <v>24</v>
      </c>
      <c r="J62450" t="s">
        <v>24</v>
      </c>
      <c r="K62450" t="s">
        <v>24</v>
      </c>
      <c r="L62450" t="s">
        <v>24</v>
      </c>
      <c r="M62450" t="s">
        <v>24</v>
      </c>
      <c r="N62450" t="s">
        <v>24</v>
      </c>
      <c r="O62450" t="s">
        <v>24</v>
      </c>
      <c r="P62450" t="s">
        <v>24</v>
      </c>
      <c r="Q62450" t="s">
        <v>24</v>
      </c>
      <c r="R62450" t="s">
        <v>24</v>
      </c>
      <c r="S62450" t="s">
        <v>23</v>
      </c>
    </row>
    <row r="62451" spans="1:19" x14ac:dyDescent="0.2">
      <c r="A62451" t="s">
        <v>112410</v>
      </c>
      <c r="B62451" t="s">
        <v>112059</v>
      </c>
      <c r="C62451" t="s">
        <v>10619</v>
      </c>
      <c r="D62451" t="s">
        <v>13179</v>
      </c>
      <c r="E62451" t="s">
        <v>79223</v>
      </c>
      <c r="F62451" s="1">
        <v>45857</v>
      </c>
      <c r="G62451" t="s">
        <v>23</v>
      </c>
      <c r="H62451" t="s">
        <v>24</v>
      </c>
      <c r="I62451" t="s">
        <v>24</v>
      </c>
      <c r="J62451" t="s">
        <v>24</v>
      </c>
      <c r="K62451" t="s">
        <v>23</v>
      </c>
      <c r="L62451" t="s">
        <v>23</v>
      </c>
      <c r="M62451" t="s">
        <v>23</v>
      </c>
      <c r="N62451" t="s">
        <v>24</v>
      </c>
      <c r="O62451" t="s">
        <v>23</v>
      </c>
      <c r="P62451" t="s">
        <v>23</v>
      </c>
      <c r="Q62451" t="s">
        <v>24</v>
      </c>
      <c r="R62451" t="s">
        <v>23</v>
      </c>
      <c r="S62451" t="s">
        <v>23</v>
      </c>
    </row>
    <row r="62452" spans="1:19" x14ac:dyDescent="0.2">
      <c r="A62452" t="s">
        <v>112412</v>
      </c>
      <c r="B62452" t="s">
        <v>112060</v>
      </c>
      <c r="C62452" t="s">
        <v>7046</v>
      </c>
      <c r="D62452" t="s">
        <v>13179</v>
      </c>
      <c r="E62452" t="s">
        <v>112061</v>
      </c>
      <c r="F62452" s="1">
        <v>45857</v>
      </c>
      <c r="G62452" t="s">
        <v>23</v>
      </c>
      <c r="H62452" t="s">
        <v>24</v>
      </c>
      <c r="I62452" t="s">
        <v>24</v>
      </c>
      <c r="J62452" t="s">
        <v>24</v>
      </c>
      <c r="K62452" t="s">
        <v>24</v>
      </c>
      <c r="L62452" t="s">
        <v>24</v>
      </c>
      <c r="M62452" t="s">
        <v>24</v>
      </c>
      <c r="N62452" t="s">
        <v>24</v>
      </c>
      <c r="O62452" t="s">
        <v>24</v>
      </c>
      <c r="P62452" t="s">
        <v>24</v>
      </c>
      <c r="Q62452" t="s">
        <v>24</v>
      </c>
      <c r="R62452" t="s">
        <v>24</v>
      </c>
      <c r="S62452" t="s">
        <v>23</v>
      </c>
    </row>
    <row r="62453" spans="1:19" x14ac:dyDescent="0.2">
      <c r="A62453" t="s">
        <v>112412</v>
      </c>
      <c r="B62453" t="s">
        <v>112062</v>
      </c>
      <c r="C62453" t="s">
        <v>112063</v>
      </c>
      <c r="D62453" t="s">
        <v>13179</v>
      </c>
      <c r="E62453" t="s">
        <v>112064</v>
      </c>
      <c r="F62453" s="1">
        <v>45857</v>
      </c>
      <c r="G62453" t="s">
        <v>23</v>
      </c>
      <c r="H62453" t="s">
        <v>24</v>
      </c>
      <c r="I62453" t="s">
        <v>24</v>
      </c>
      <c r="J62453" t="s">
        <v>24</v>
      </c>
      <c r="K62453" t="s">
        <v>24</v>
      </c>
      <c r="L62453" t="s">
        <v>24</v>
      </c>
      <c r="M62453" t="s">
        <v>24</v>
      </c>
      <c r="N62453" t="s">
        <v>24</v>
      </c>
      <c r="O62453" t="s">
        <v>24</v>
      </c>
      <c r="P62453" t="s">
        <v>24</v>
      </c>
      <c r="Q62453" t="s">
        <v>24</v>
      </c>
      <c r="R62453" t="s">
        <v>24</v>
      </c>
      <c r="S62453" t="s">
        <v>23</v>
      </c>
    </row>
    <row r="62454" spans="1:19" x14ac:dyDescent="0.2">
      <c r="A62454" t="s">
        <v>112412</v>
      </c>
      <c r="B62454" t="s">
        <v>35367</v>
      </c>
      <c r="C62454" t="s">
        <v>43304</v>
      </c>
      <c r="D62454" t="s">
        <v>13179</v>
      </c>
      <c r="E62454" t="s">
        <v>112065</v>
      </c>
      <c r="F62454" s="1">
        <v>45857</v>
      </c>
      <c r="G62454" t="s">
        <v>23</v>
      </c>
      <c r="H62454" t="s">
        <v>24</v>
      </c>
      <c r="I62454" t="s">
        <v>24</v>
      </c>
      <c r="J62454" t="s">
        <v>24</v>
      </c>
      <c r="K62454" t="s">
        <v>24</v>
      </c>
      <c r="L62454" t="s">
        <v>24</v>
      </c>
      <c r="M62454" t="s">
        <v>24</v>
      </c>
      <c r="N62454" t="s">
        <v>24</v>
      </c>
      <c r="O62454" t="s">
        <v>24</v>
      </c>
      <c r="P62454" t="s">
        <v>24</v>
      </c>
      <c r="Q62454" t="s">
        <v>24</v>
      </c>
      <c r="R62454" t="s">
        <v>24</v>
      </c>
      <c r="S62454" t="s">
        <v>23</v>
      </c>
    </row>
    <row r="62455" spans="1:19" x14ac:dyDescent="0.2">
      <c r="A62455" t="s">
        <v>112410</v>
      </c>
      <c r="B62455" t="s">
        <v>112066</v>
      </c>
      <c r="C62455" t="s">
        <v>43314</v>
      </c>
      <c r="D62455" t="s">
        <v>13179</v>
      </c>
      <c r="E62455" t="s">
        <v>43315</v>
      </c>
      <c r="F62455" s="1">
        <v>45857</v>
      </c>
      <c r="G62455" t="s">
        <v>23</v>
      </c>
      <c r="H62455" t="s">
        <v>24</v>
      </c>
      <c r="I62455" t="s">
        <v>24</v>
      </c>
      <c r="J62455" t="s">
        <v>24</v>
      </c>
      <c r="K62455" t="s">
        <v>23</v>
      </c>
      <c r="L62455" t="s">
        <v>23</v>
      </c>
      <c r="M62455" t="s">
        <v>23</v>
      </c>
      <c r="N62455" t="s">
        <v>24</v>
      </c>
      <c r="O62455" t="s">
        <v>24</v>
      </c>
      <c r="P62455" t="s">
        <v>24</v>
      </c>
      <c r="Q62455" t="s">
        <v>24</v>
      </c>
      <c r="R62455" t="s">
        <v>23</v>
      </c>
      <c r="S62455" t="s">
        <v>23</v>
      </c>
    </row>
    <row r="62456" spans="1:19" x14ac:dyDescent="0.2">
      <c r="A62456" t="s">
        <v>112414</v>
      </c>
      <c r="B62456" t="s">
        <v>112067</v>
      </c>
      <c r="C62456" t="s">
        <v>13956</v>
      </c>
      <c r="D62456" t="s">
        <v>13179</v>
      </c>
      <c r="E62456" t="s">
        <v>43417</v>
      </c>
      <c r="F62456" s="1">
        <v>45857</v>
      </c>
      <c r="G62456" t="s">
        <v>23</v>
      </c>
      <c r="H62456" t="s">
        <v>24</v>
      </c>
      <c r="I62456" t="s">
        <v>24</v>
      </c>
      <c r="J62456" t="s">
        <v>24</v>
      </c>
      <c r="K62456" t="s">
        <v>24</v>
      </c>
      <c r="L62456" t="s">
        <v>24</v>
      </c>
      <c r="M62456" t="s">
        <v>24</v>
      </c>
      <c r="N62456" t="s">
        <v>24</v>
      </c>
      <c r="O62456" t="s">
        <v>24</v>
      </c>
      <c r="P62456" t="s">
        <v>24</v>
      </c>
      <c r="Q62456" t="s">
        <v>24</v>
      </c>
      <c r="R62456" t="s">
        <v>24</v>
      </c>
      <c r="S62456" t="s">
        <v>23</v>
      </c>
    </row>
    <row r="62457" spans="1:19" x14ac:dyDescent="0.2">
      <c r="A62457" t="s">
        <v>112414</v>
      </c>
      <c r="B62457" t="s">
        <v>112068</v>
      </c>
      <c r="C62457" t="s">
        <v>31871</v>
      </c>
      <c r="D62457" t="s">
        <v>13179</v>
      </c>
      <c r="E62457" t="s">
        <v>112069</v>
      </c>
      <c r="F62457" s="1">
        <v>45857</v>
      </c>
      <c r="G62457" t="s">
        <v>23</v>
      </c>
      <c r="H62457" t="s">
        <v>24</v>
      </c>
      <c r="I62457" t="s">
        <v>24</v>
      </c>
      <c r="J62457" t="s">
        <v>24</v>
      </c>
      <c r="K62457" t="s">
        <v>24</v>
      </c>
      <c r="L62457" t="s">
        <v>24</v>
      </c>
      <c r="M62457" t="s">
        <v>24</v>
      </c>
      <c r="N62457" t="s">
        <v>24</v>
      </c>
      <c r="O62457" t="s">
        <v>24</v>
      </c>
      <c r="P62457" t="s">
        <v>24</v>
      </c>
      <c r="Q62457" t="s">
        <v>24</v>
      </c>
      <c r="R62457" t="s">
        <v>24</v>
      </c>
      <c r="S62457" t="s">
        <v>23</v>
      </c>
    </row>
    <row r="62458" spans="1:19" x14ac:dyDescent="0.2">
      <c r="A62458" t="s">
        <v>112410</v>
      </c>
      <c r="B62458" t="s">
        <v>112070</v>
      </c>
      <c r="C62458" t="s">
        <v>2030</v>
      </c>
      <c r="D62458" t="s">
        <v>13179</v>
      </c>
      <c r="E62458" t="s">
        <v>79039</v>
      </c>
      <c r="F62458" s="1">
        <v>45857</v>
      </c>
      <c r="G62458" t="s">
        <v>23</v>
      </c>
      <c r="H62458" t="s">
        <v>24</v>
      </c>
      <c r="I62458" t="s">
        <v>24</v>
      </c>
      <c r="J62458" t="s">
        <v>24</v>
      </c>
      <c r="K62458" t="s">
        <v>23</v>
      </c>
      <c r="L62458" t="s">
        <v>23</v>
      </c>
      <c r="M62458" t="s">
        <v>23</v>
      </c>
      <c r="N62458" t="s">
        <v>24</v>
      </c>
      <c r="O62458" t="s">
        <v>23</v>
      </c>
      <c r="P62458" t="s">
        <v>23</v>
      </c>
      <c r="Q62458" t="s">
        <v>24</v>
      </c>
      <c r="R62458" t="s">
        <v>23</v>
      </c>
      <c r="S62458" t="s">
        <v>23</v>
      </c>
    </row>
    <row r="62459" spans="1:19" x14ac:dyDescent="0.2">
      <c r="A62459" t="s">
        <v>112412</v>
      </c>
      <c r="B62459" t="s">
        <v>112071</v>
      </c>
      <c r="C62459" t="s">
        <v>43200</v>
      </c>
      <c r="D62459" t="s">
        <v>13179</v>
      </c>
      <c r="E62459" t="s">
        <v>112072</v>
      </c>
      <c r="F62459" s="1">
        <v>45857</v>
      </c>
      <c r="G62459" t="s">
        <v>23</v>
      </c>
      <c r="H62459" t="s">
        <v>24</v>
      </c>
      <c r="I62459" t="s">
        <v>24</v>
      </c>
      <c r="J62459" t="s">
        <v>24</v>
      </c>
      <c r="K62459" t="s">
        <v>24</v>
      </c>
      <c r="L62459" t="s">
        <v>24</v>
      </c>
      <c r="M62459" t="s">
        <v>24</v>
      </c>
      <c r="N62459" t="s">
        <v>24</v>
      </c>
      <c r="O62459" t="s">
        <v>24</v>
      </c>
      <c r="P62459" t="s">
        <v>24</v>
      </c>
      <c r="Q62459" t="s">
        <v>24</v>
      </c>
      <c r="R62459" t="s">
        <v>24</v>
      </c>
      <c r="S62459" t="s">
        <v>23</v>
      </c>
    </row>
    <row r="62460" spans="1:19" x14ac:dyDescent="0.2">
      <c r="A62460" t="s">
        <v>112414</v>
      </c>
      <c r="B62460" t="s">
        <v>112073</v>
      </c>
      <c r="C62460" t="s">
        <v>13997</v>
      </c>
      <c r="D62460" t="s">
        <v>13179</v>
      </c>
      <c r="E62460" t="s">
        <v>79016</v>
      </c>
      <c r="F62460" s="1">
        <v>45857</v>
      </c>
      <c r="G62460" t="s">
        <v>23</v>
      </c>
      <c r="H62460" t="s">
        <v>24</v>
      </c>
      <c r="I62460" t="s">
        <v>24</v>
      </c>
      <c r="J62460" t="s">
        <v>24</v>
      </c>
      <c r="K62460" t="s">
        <v>24</v>
      </c>
      <c r="L62460" t="s">
        <v>24</v>
      </c>
      <c r="M62460" t="s">
        <v>24</v>
      </c>
      <c r="N62460" t="s">
        <v>24</v>
      </c>
      <c r="O62460" t="s">
        <v>24</v>
      </c>
      <c r="P62460" t="s">
        <v>24</v>
      </c>
      <c r="Q62460" t="s">
        <v>24</v>
      </c>
      <c r="R62460" t="s">
        <v>24</v>
      </c>
      <c r="S62460" t="s">
        <v>23</v>
      </c>
    </row>
    <row r="62461" spans="1:19" x14ac:dyDescent="0.2">
      <c r="A62461" t="s">
        <v>112414</v>
      </c>
      <c r="B62461" t="s">
        <v>112074</v>
      </c>
      <c r="C62461" t="s">
        <v>43311</v>
      </c>
      <c r="D62461" t="s">
        <v>13179</v>
      </c>
      <c r="E62461" t="s">
        <v>43312</v>
      </c>
      <c r="F62461" s="1">
        <v>45857</v>
      </c>
      <c r="G62461" t="s">
        <v>23</v>
      </c>
      <c r="H62461" t="s">
        <v>24</v>
      </c>
      <c r="I62461" t="s">
        <v>24</v>
      </c>
      <c r="J62461" t="s">
        <v>24</v>
      </c>
      <c r="K62461" t="s">
        <v>24</v>
      </c>
      <c r="L62461" t="s">
        <v>24</v>
      </c>
      <c r="M62461" t="s">
        <v>24</v>
      </c>
      <c r="N62461" t="s">
        <v>24</v>
      </c>
      <c r="O62461" t="s">
        <v>24</v>
      </c>
      <c r="P62461" t="s">
        <v>24</v>
      </c>
      <c r="Q62461" t="s">
        <v>24</v>
      </c>
      <c r="R62461" t="s">
        <v>24</v>
      </c>
      <c r="S62461" t="s">
        <v>23</v>
      </c>
    </row>
    <row r="62462" spans="1:19" x14ac:dyDescent="0.2">
      <c r="A62462" t="s">
        <v>112412</v>
      </c>
      <c r="B62462" t="s">
        <v>112075</v>
      </c>
      <c r="C62462" t="s">
        <v>43304</v>
      </c>
      <c r="D62462" t="s">
        <v>13179</v>
      </c>
      <c r="E62462" t="s">
        <v>112076</v>
      </c>
      <c r="F62462" s="1">
        <v>45857</v>
      </c>
      <c r="G62462" t="s">
        <v>23</v>
      </c>
      <c r="H62462" t="s">
        <v>24</v>
      </c>
      <c r="I62462" t="s">
        <v>24</v>
      </c>
      <c r="J62462" t="s">
        <v>24</v>
      </c>
      <c r="K62462" t="s">
        <v>24</v>
      </c>
      <c r="L62462" t="s">
        <v>24</v>
      </c>
      <c r="M62462" t="s">
        <v>24</v>
      </c>
      <c r="N62462" t="s">
        <v>24</v>
      </c>
      <c r="O62462" t="s">
        <v>24</v>
      </c>
      <c r="P62462" t="s">
        <v>24</v>
      </c>
      <c r="Q62462" t="s">
        <v>24</v>
      </c>
      <c r="R62462" t="s">
        <v>24</v>
      </c>
      <c r="S62462" t="s">
        <v>23</v>
      </c>
    </row>
    <row r="62463" spans="1:19" x14ac:dyDescent="0.2">
      <c r="A62463" t="s">
        <v>112414</v>
      </c>
      <c r="B62463" t="s">
        <v>112077</v>
      </c>
      <c r="C62463" t="s">
        <v>14005</v>
      </c>
      <c r="D62463" t="s">
        <v>13179</v>
      </c>
      <c r="E62463" t="s">
        <v>14006</v>
      </c>
      <c r="F62463" s="1">
        <v>45857</v>
      </c>
      <c r="G62463" t="s">
        <v>23</v>
      </c>
      <c r="H62463" t="s">
        <v>24</v>
      </c>
      <c r="I62463" t="s">
        <v>24</v>
      </c>
      <c r="J62463" t="s">
        <v>24</v>
      </c>
      <c r="K62463" t="s">
        <v>24</v>
      </c>
      <c r="L62463" t="s">
        <v>24</v>
      </c>
      <c r="M62463" t="s">
        <v>24</v>
      </c>
      <c r="N62463" t="s">
        <v>24</v>
      </c>
      <c r="O62463" t="s">
        <v>24</v>
      </c>
      <c r="P62463" t="s">
        <v>24</v>
      </c>
      <c r="Q62463" t="s">
        <v>24</v>
      </c>
      <c r="R62463" t="s">
        <v>24</v>
      </c>
      <c r="S62463" t="s">
        <v>23</v>
      </c>
    </row>
    <row r="62464" spans="1:19" x14ac:dyDescent="0.2">
      <c r="A62464" t="s">
        <v>112414</v>
      </c>
      <c r="B62464" t="s">
        <v>112078</v>
      </c>
      <c r="C62464" t="s">
        <v>17662</v>
      </c>
      <c r="D62464" t="s">
        <v>13179</v>
      </c>
      <c r="E62464" t="s">
        <v>112079</v>
      </c>
      <c r="F62464" s="1">
        <v>45857</v>
      </c>
      <c r="G62464" t="s">
        <v>23</v>
      </c>
      <c r="H62464" t="s">
        <v>24</v>
      </c>
      <c r="I62464" t="s">
        <v>24</v>
      </c>
      <c r="J62464" t="s">
        <v>24</v>
      </c>
      <c r="K62464" t="s">
        <v>24</v>
      </c>
      <c r="L62464" t="s">
        <v>24</v>
      </c>
      <c r="M62464" t="s">
        <v>24</v>
      </c>
      <c r="N62464" t="s">
        <v>24</v>
      </c>
      <c r="O62464" t="s">
        <v>24</v>
      </c>
      <c r="P62464" t="s">
        <v>24</v>
      </c>
      <c r="Q62464" t="s">
        <v>24</v>
      </c>
      <c r="R62464" t="s">
        <v>24</v>
      </c>
      <c r="S62464" t="s">
        <v>23</v>
      </c>
    </row>
    <row r="62465" spans="1:19" x14ac:dyDescent="0.2">
      <c r="A62465" t="s">
        <v>112414</v>
      </c>
      <c r="B62465" t="s">
        <v>112080</v>
      </c>
      <c r="C62465" t="s">
        <v>381</v>
      </c>
      <c r="D62465" t="s">
        <v>13179</v>
      </c>
      <c r="E62465" t="s">
        <v>112081</v>
      </c>
      <c r="F62465" s="1">
        <v>45857</v>
      </c>
      <c r="G62465" t="s">
        <v>23</v>
      </c>
      <c r="H62465" t="s">
        <v>24</v>
      </c>
      <c r="I62465" t="s">
        <v>24</v>
      </c>
      <c r="J62465" t="s">
        <v>24</v>
      </c>
      <c r="K62465" t="s">
        <v>23</v>
      </c>
      <c r="L62465" t="s">
        <v>23</v>
      </c>
      <c r="M62465" t="s">
        <v>23</v>
      </c>
      <c r="N62465" t="s">
        <v>24</v>
      </c>
      <c r="O62465" t="s">
        <v>24</v>
      </c>
      <c r="P62465" t="s">
        <v>24</v>
      </c>
      <c r="Q62465" t="s">
        <v>24</v>
      </c>
      <c r="R62465" t="s">
        <v>24</v>
      </c>
      <c r="S62465" t="s">
        <v>23</v>
      </c>
    </row>
    <row r="62466" spans="1:19" x14ac:dyDescent="0.2">
      <c r="A62466" t="s">
        <v>112414</v>
      </c>
      <c r="B62466" t="s">
        <v>112082</v>
      </c>
      <c r="C62466" t="s">
        <v>32874</v>
      </c>
      <c r="D62466" t="s">
        <v>13179</v>
      </c>
      <c r="E62466" t="s">
        <v>112083</v>
      </c>
      <c r="F62466" s="1">
        <v>45857</v>
      </c>
      <c r="G62466" t="s">
        <v>23</v>
      </c>
      <c r="H62466" t="s">
        <v>24</v>
      </c>
      <c r="I62466" t="s">
        <v>24</v>
      </c>
      <c r="J62466" t="s">
        <v>24</v>
      </c>
      <c r="K62466" t="s">
        <v>24</v>
      </c>
      <c r="L62466" t="s">
        <v>24</v>
      </c>
      <c r="M62466" t="s">
        <v>24</v>
      </c>
      <c r="N62466" t="s">
        <v>24</v>
      </c>
      <c r="O62466" t="s">
        <v>24</v>
      </c>
      <c r="P62466" t="s">
        <v>24</v>
      </c>
      <c r="Q62466" t="s">
        <v>24</v>
      </c>
      <c r="R62466" t="s">
        <v>24</v>
      </c>
      <c r="S62466" t="s">
        <v>23</v>
      </c>
    </row>
    <row r="62467" spans="1:19" x14ac:dyDescent="0.2">
      <c r="A62467" t="s">
        <v>112414</v>
      </c>
      <c r="B62467" t="s">
        <v>79306</v>
      </c>
      <c r="C62467" t="s">
        <v>43355</v>
      </c>
      <c r="D62467" t="s">
        <v>13179</v>
      </c>
      <c r="E62467" t="s">
        <v>79307</v>
      </c>
      <c r="F62467" s="1">
        <v>45857</v>
      </c>
      <c r="G62467" t="s">
        <v>23</v>
      </c>
      <c r="H62467" t="s">
        <v>24</v>
      </c>
      <c r="I62467" t="s">
        <v>24</v>
      </c>
      <c r="J62467" t="s">
        <v>24</v>
      </c>
      <c r="K62467" t="s">
        <v>24</v>
      </c>
      <c r="L62467" t="s">
        <v>24</v>
      </c>
      <c r="M62467" t="s">
        <v>24</v>
      </c>
      <c r="N62467" t="s">
        <v>24</v>
      </c>
      <c r="O62467" t="s">
        <v>24</v>
      </c>
      <c r="P62467" t="s">
        <v>24</v>
      </c>
      <c r="Q62467" t="s">
        <v>24</v>
      </c>
      <c r="R62467" t="s">
        <v>24</v>
      </c>
      <c r="S62467" t="s">
        <v>23</v>
      </c>
    </row>
    <row r="62468" spans="1:19" x14ac:dyDescent="0.2">
      <c r="A62468" t="s">
        <v>112414</v>
      </c>
      <c r="B62468" t="s">
        <v>79309</v>
      </c>
      <c r="C62468" t="s">
        <v>7961</v>
      </c>
      <c r="D62468" t="s">
        <v>13179</v>
      </c>
      <c r="E62468" t="s">
        <v>79310</v>
      </c>
      <c r="F62468" s="1">
        <v>45857</v>
      </c>
      <c r="G62468" t="s">
        <v>23</v>
      </c>
      <c r="H62468" t="s">
        <v>24</v>
      </c>
      <c r="I62468" t="s">
        <v>24</v>
      </c>
      <c r="J62468" t="s">
        <v>24</v>
      </c>
      <c r="K62468" t="s">
        <v>24</v>
      </c>
      <c r="L62468" t="s">
        <v>24</v>
      </c>
      <c r="M62468" t="s">
        <v>24</v>
      </c>
      <c r="N62468" t="s">
        <v>24</v>
      </c>
      <c r="O62468" t="s">
        <v>24</v>
      </c>
      <c r="P62468" t="s">
        <v>24</v>
      </c>
      <c r="Q62468" t="s">
        <v>24</v>
      </c>
      <c r="R62468" t="s">
        <v>24</v>
      </c>
      <c r="S62468" t="s">
        <v>23</v>
      </c>
    </row>
    <row r="62469" spans="1:19" x14ac:dyDescent="0.2">
      <c r="A62469" t="s">
        <v>112414</v>
      </c>
      <c r="B62469" t="s">
        <v>112084</v>
      </c>
      <c r="C62469" t="s">
        <v>112085</v>
      </c>
      <c r="D62469" t="s">
        <v>13179</v>
      </c>
      <c r="E62469" t="s">
        <v>112086</v>
      </c>
      <c r="F62469" s="1">
        <v>45857</v>
      </c>
      <c r="G62469" t="s">
        <v>23</v>
      </c>
      <c r="H62469" t="s">
        <v>24</v>
      </c>
      <c r="I62469" t="s">
        <v>24</v>
      </c>
      <c r="J62469" t="s">
        <v>24</v>
      </c>
      <c r="K62469" t="s">
        <v>24</v>
      </c>
      <c r="L62469" t="s">
        <v>24</v>
      </c>
      <c r="M62469" t="s">
        <v>24</v>
      </c>
      <c r="N62469" t="s">
        <v>24</v>
      </c>
      <c r="O62469" t="s">
        <v>24</v>
      </c>
      <c r="P62469" t="s">
        <v>24</v>
      </c>
      <c r="Q62469" t="s">
        <v>24</v>
      </c>
      <c r="R62469" t="s">
        <v>24</v>
      </c>
      <c r="S62469" t="s">
        <v>23</v>
      </c>
    </row>
    <row r="62470" spans="1:19" x14ac:dyDescent="0.2">
      <c r="A62470" t="s">
        <v>112414</v>
      </c>
      <c r="B62470" t="s">
        <v>112087</v>
      </c>
      <c r="C62470" t="s">
        <v>17966</v>
      </c>
      <c r="D62470" t="s">
        <v>13179</v>
      </c>
      <c r="E62470" t="s">
        <v>112088</v>
      </c>
      <c r="F62470" s="1">
        <v>45857</v>
      </c>
      <c r="G62470" t="s">
        <v>23</v>
      </c>
      <c r="H62470" t="s">
        <v>24</v>
      </c>
      <c r="I62470" t="s">
        <v>24</v>
      </c>
      <c r="J62470" t="s">
        <v>24</v>
      </c>
      <c r="K62470" t="s">
        <v>24</v>
      </c>
      <c r="L62470" t="s">
        <v>24</v>
      </c>
      <c r="M62470" t="s">
        <v>24</v>
      </c>
      <c r="N62470" t="s">
        <v>24</v>
      </c>
      <c r="O62470" t="s">
        <v>24</v>
      </c>
      <c r="P62470" t="s">
        <v>24</v>
      </c>
      <c r="Q62470" t="s">
        <v>24</v>
      </c>
      <c r="R62470" t="s">
        <v>24</v>
      </c>
      <c r="S62470" t="s">
        <v>23</v>
      </c>
    </row>
    <row r="62471" spans="1:19" x14ac:dyDescent="0.2">
      <c r="A62471" t="s">
        <v>112414</v>
      </c>
      <c r="B62471" t="s">
        <v>43552</v>
      </c>
      <c r="C62471" t="s">
        <v>2030</v>
      </c>
      <c r="D62471" t="s">
        <v>13179</v>
      </c>
      <c r="E62471" t="s">
        <v>43553</v>
      </c>
      <c r="F62471" s="1">
        <v>45857</v>
      </c>
      <c r="G62471" t="s">
        <v>23</v>
      </c>
      <c r="H62471" t="s">
        <v>24</v>
      </c>
      <c r="I62471" t="s">
        <v>24</v>
      </c>
      <c r="J62471" t="s">
        <v>24</v>
      </c>
      <c r="K62471" t="s">
        <v>24</v>
      </c>
      <c r="L62471" t="s">
        <v>24</v>
      </c>
      <c r="M62471" t="s">
        <v>24</v>
      </c>
      <c r="N62471" t="s">
        <v>24</v>
      </c>
      <c r="O62471" t="s">
        <v>24</v>
      </c>
      <c r="P62471" t="s">
        <v>24</v>
      </c>
      <c r="Q62471" t="s">
        <v>24</v>
      </c>
      <c r="R62471" t="s">
        <v>24</v>
      </c>
      <c r="S62471" t="s">
        <v>23</v>
      </c>
    </row>
    <row r="62472" spans="1:19" x14ac:dyDescent="0.2">
      <c r="A62472" t="s">
        <v>112412</v>
      </c>
      <c r="B62472" t="s">
        <v>112089</v>
      </c>
      <c r="C62472" t="s">
        <v>25766</v>
      </c>
      <c r="D62472" t="s">
        <v>13179</v>
      </c>
      <c r="E62472" t="s">
        <v>112090</v>
      </c>
      <c r="F62472" s="1">
        <v>45857</v>
      </c>
      <c r="G62472" t="s">
        <v>23</v>
      </c>
      <c r="H62472" t="s">
        <v>24</v>
      </c>
      <c r="I62472" t="s">
        <v>24</v>
      </c>
      <c r="J62472" t="s">
        <v>24</v>
      </c>
      <c r="K62472" t="s">
        <v>24</v>
      </c>
      <c r="L62472" t="s">
        <v>24</v>
      </c>
      <c r="M62472" t="s">
        <v>24</v>
      </c>
      <c r="N62472" t="s">
        <v>24</v>
      </c>
      <c r="O62472" t="s">
        <v>24</v>
      </c>
      <c r="P62472" t="s">
        <v>24</v>
      </c>
      <c r="Q62472" t="s">
        <v>24</v>
      </c>
      <c r="R62472" t="s">
        <v>24</v>
      </c>
      <c r="S62472" t="s">
        <v>23</v>
      </c>
    </row>
    <row r="62473" spans="1:19" x14ac:dyDescent="0.2">
      <c r="A62473" t="s">
        <v>112414</v>
      </c>
      <c r="B62473" t="s">
        <v>112091</v>
      </c>
      <c r="C62473" t="s">
        <v>6376</v>
      </c>
      <c r="D62473" t="s">
        <v>13179</v>
      </c>
      <c r="E62473" t="s">
        <v>43531</v>
      </c>
      <c r="F62473" s="1">
        <v>45857</v>
      </c>
      <c r="G62473" t="s">
        <v>23</v>
      </c>
      <c r="H62473" t="s">
        <v>24</v>
      </c>
      <c r="I62473" t="s">
        <v>24</v>
      </c>
      <c r="J62473" t="s">
        <v>24</v>
      </c>
      <c r="K62473" t="s">
        <v>24</v>
      </c>
      <c r="L62473" t="s">
        <v>24</v>
      </c>
      <c r="M62473" t="s">
        <v>24</v>
      </c>
      <c r="N62473" t="s">
        <v>24</v>
      </c>
      <c r="O62473" t="s">
        <v>24</v>
      </c>
      <c r="P62473" t="s">
        <v>24</v>
      </c>
      <c r="Q62473" t="s">
        <v>24</v>
      </c>
      <c r="R62473" t="s">
        <v>24</v>
      </c>
      <c r="S62473" t="s">
        <v>23</v>
      </c>
    </row>
    <row r="62474" spans="1:19" x14ac:dyDescent="0.2">
      <c r="A62474" t="s">
        <v>112410</v>
      </c>
      <c r="B62474" t="s">
        <v>112092</v>
      </c>
      <c r="C62474" t="s">
        <v>79013</v>
      </c>
      <c r="D62474" t="s">
        <v>13179</v>
      </c>
      <c r="E62474" t="s">
        <v>112093</v>
      </c>
      <c r="F62474" s="1">
        <v>45857</v>
      </c>
      <c r="G62474" t="s">
        <v>23</v>
      </c>
      <c r="H62474" t="s">
        <v>24</v>
      </c>
      <c r="I62474" t="s">
        <v>24</v>
      </c>
      <c r="J62474" t="s">
        <v>24</v>
      </c>
      <c r="K62474" t="s">
        <v>23</v>
      </c>
      <c r="L62474" t="s">
        <v>23</v>
      </c>
      <c r="M62474" t="s">
        <v>23</v>
      </c>
      <c r="N62474" t="s">
        <v>24</v>
      </c>
      <c r="O62474" t="s">
        <v>23</v>
      </c>
      <c r="P62474" t="s">
        <v>23</v>
      </c>
      <c r="Q62474" t="s">
        <v>24</v>
      </c>
      <c r="R62474" t="s">
        <v>23</v>
      </c>
      <c r="S62474" t="s">
        <v>23</v>
      </c>
    </row>
    <row r="62475" spans="1:19" x14ac:dyDescent="0.2">
      <c r="A62475" t="s">
        <v>112410</v>
      </c>
      <c r="B62475" t="s">
        <v>112094</v>
      </c>
      <c r="C62475" t="s">
        <v>112095</v>
      </c>
      <c r="D62475" t="s">
        <v>13179</v>
      </c>
      <c r="E62475" t="s">
        <v>112096</v>
      </c>
      <c r="F62475" s="1">
        <v>45857</v>
      </c>
      <c r="G62475" t="s">
        <v>23</v>
      </c>
      <c r="H62475" t="s">
        <v>24</v>
      </c>
      <c r="I62475" t="s">
        <v>24</v>
      </c>
      <c r="J62475" t="s">
        <v>24</v>
      </c>
      <c r="K62475" t="s">
        <v>23</v>
      </c>
      <c r="L62475" t="s">
        <v>23</v>
      </c>
      <c r="M62475" t="s">
        <v>23</v>
      </c>
      <c r="N62475" t="s">
        <v>24</v>
      </c>
      <c r="O62475" t="s">
        <v>23</v>
      </c>
      <c r="P62475" t="s">
        <v>23</v>
      </c>
      <c r="Q62475" t="s">
        <v>24</v>
      </c>
      <c r="R62475" t="s">
        <v>23</v>
      </c>
      <c r="S62475" t="s">
        <v>23</v>
      </c>
    </row>
    <row r="62476" spans="1:19" x14ac:dyDescent="0.2">
      <c r="A62476" t="s">
        <v>112410</v>
      </c>
      <c r="B62476" t="s">
        <v>112097</v>
      </c>
      <c r="C62476" t="s">
        <v>43183</v>
      </c>
      <c r="D62476" t="s">
        <v>13179</v>
      </c>
      <c r="E62476" t="s">
        <v>111928</v>
      </c>
      <c r="F62476" s="1">
        <v>45857</v>
      </c>
      <c r="G62476" t="s">
        <v>23</v>
      </c>
      <c r="H62476" t="s">
        <v>24</v>
      </c>
      <c r="I62476" t="s">
        <v>24</v>
      </c>
      <c r="J62476" t="s">
        <v>24</v>
      </c>
      <c r="K62476" t="s">
        <v>23</v>
      </c>
      <c r="L62476" t="s">
        <v>23</v>
      </c>
      <c r="M62476" t="s">
        <v>23</v>
      </c>
      <c r="N62476" t="s">
        <v>24</v>
      </c>
      <c r="O62476" t="s">
        <v>23</v>
      </c>
      <c r="P62476" t="s">
        <v>23</v>
      </c>
      <c r="Q62476" t="s">
        <v>24</v>
      </c>
      <c r="R62476" t="s">
        <v>23</v>
      </c>
      <c r="S62476" t="s">
        <v>23</v>
      </c>
    </row>
    <row r="62477" spans="1:19" x14ac:dyDescent="0.2">
      <c r="A62477" t="s">
        <v>112414</v>
      </c>
      <c r="B62477" t="s">
        <v>112098</v>
      </c>
      <c r="C62477" t="s">
        <v>4801</v>
      </c>
      <c r="D62477" t="s">
        <v>13179</v>
      </c>
      <c r="E62477" t="s">
        <v>43549</v>
      </c>
      <c r="F62477" s="1">
        <v>45857</v>
      </c>
      <c r="G62477" t="s">
        <v>23</v>
      </c>
      <c r="H62477" t="s">
        <v>24</v>
      </c>
      <c r="I62477" t="s">
        <v>24</v>
      </c>
      <c r="J62477" t="s">
        <v>24</v>
      </c>
      <c r="K62477" t="s">
        <v>24</v>
      </c>
      <c r="L62477" t="s">
        <v>24</v>
      </c>
      <c r="M62477" t="s">
        <v>24</v>
      </c>
      <c r="N62477" t="s">
        <v>24</v>
      </c>
      <c r="O62477" t="s">
        <v>24</v>
      </c>
      <c r="P62477" t="s">
        <v>24</v>
      </c>
      <c r="Q62477" t="s">
        <v>24</v>
      </c>
      <c r="R62477" t="s">
        <v>24</v>
      </c>
      <c r="S62477" t="s">
        <v>23</v>
      </c>
    </row>
    <row r="62478" spans="1:19" x14ac:dyDescent="0.2">
      <c r="A62478" t="s">
        <v>112414</v>
      </c>
      <c r="B62478" t="s">
        <v>79236</v>
      </c>
      <c r="C62478" t="s">
        <v>4632</v>
      </c>
      <c r="D62478" t="s">
        <v>13179</v>
      </c>
      <c r="E62478" t="s">
        <v>79237</v>
      </c>
      <c r="F62478" s="1">
        <v>45857</v>
      </c>
      <c r="G62478" t="s">
        <v>23</v>
      </c>
      <c r="H62478" t="s">
        <v>24</v>
      </c>
      <c r="I62478" t="s">
        <v>24</v>
      </c>
      <c r="J62478" t="s">
        <v>24</v>
      </c>
      <c r="K62478" t="s">
        <v>24</v>
      </c>
      <c r="L62478" t="s">
        <v>24</v>
      </c>
      <c r="M62478" t="s">
        <v>24</v>
      </c>
      <c r="N62478" t="s">
        <v>24</v>
      </c>
      <c r="O62478" t="s">
        <v>24</v>
      </c>
      <c r="P62478" t="s">
        <v>24</v>
      </c>
      <c r="Q62478" t="s">
        <v>24</v>
      </c>
      <c r="R62478" t="s">
        <v>24</v>
      </c>
      <c r="S62478" t="s">
        <v>23</v>
      </c>
    </row>
    <row r="62479" spans="1:19" x14ac:dyDescent="0.2">
      <c r="A62479" t="s">
        <v>112414</v>
      </c>
      <c r="B62479" t="s">
        <v>112099</v>
      </c>
      <c r="C62479" t="s">
        <v>6376</v>
      </c>
      <c r="D62479" t="s">
        <v>13179</v>
      </c>
      <c r="E62479" t="s">
        <v>112100</v>
      </c>
      <c r="F62479" s="1">
        <v>45857</v>
      </c>
      <c r="G62479" t="s">
        <v>23</v>
      </c>
      <c r="H62479" t="s">
        <v>24</v>
      </c>
      <c r="I62479" t="s">
        <v>24</v>
      </c>
      <c r="J62479" t="s">
        <v>24</v>
      </c>
      <c r="K62479" t="s">
        <v>24</v>
      </c>
      <c r="L62479" t="s">
        <v>24</v>
      </c>
      <c r="M62479" t="s">
        <v>24</v>
      </c>
      <c r="N62479" t="s">
        <v>24</v>
      </c>
      <c r="O62479" t="s">
        <v>24</v>
      </c>
      <c r="P62479" t="s">
        <v>24</v>
      </c>
      <c r="Q62479" t="s">
        <v>24</v>
      </c>
      <c r="R62479" t="s">
        <v>24</v>
      </c>
      <c r="S62479" t="s">
        <v>23</v>
      </c>
    </row>
    <row r="62480" spans="1:19" x14ac:dyDescent="0.2">
      <c r="A62480" t="s">
        <v>112414</v>
      </c>
      <c r="B62480" t="s">
        <v>112101</v>
      </c>
      <c r="C62480" t="s">
        <v>7046</v>
      </c>
      <c r="D62480" t="s">
        <v>13179</v>
      </c>
      <c r="E62480" t="s">
        <v>112102</v>
      </c>
      <c r="F62480" s="1">
        <v>45857</v>
      </c>
      <c r="G62480" t="s">
        <v>23</v>
      </c>
      <c r="H62480" t="s">
        <v>24</v>
      </c>
      <c r="I62480" t="s">
        <v>24</v>
      </c>
      <c r="J62480" t="s">
        <v>24</v>
      </c>
      <c r="K62480" t="s">
        <v>24</v>
      </c>
      <c r="L62480" t="s">
        <v>24</v>
      </c>
      <c r="M62480" t="s">
        <v>24</v>
      </c>
      <c r="N62480" t="s">
        <v>24</v>
      </c>
      <c r="O62480" t="s">
        <v>24</v>
      </c>
      <c r="P62480" t="s">
        <v>24</v>
      </c>
      <c r="Q62480" t="s">
        <v>24</v>
      </c>
      <c r="R62480" t="s">
        <v>24</v>
      </c>
      <c r="S62480" t="s">
        <v>23</v>
      </c>
    </row>
    <row r="62481" spans="1:19" x14ac:dyDescent="0.2">
      <c r="A62481" t="s">
        <v>112412</v>
      </c>
      <c r="B62481" t="s">
        <v>112103</v>
      </c>
      <c r="C62481" t="s">
        <v>4327</v>
      </c>
      <c r="D62481" t="s">
        <v>13179</v>
      </c>
      <c r="E62481" t="s">
        <v>112104</v>
      </c>
      <c r="F62481" s="1">
        <v>45857</v>
      </c>
      <c r="G62481" t="s">
        <v>23</v>
      </c>
      <c r="H62481" t="s">
        <v>24</v>
      </c>
      <c r="I62481" t="s">
        <v>24</v>
      </c>
      <c r="J62481" t="s">
        <v>24</v>
      </c>
      <c r="K62481" t="s">
        <v>24</v>
      </c>
      <c r="L62481" t="s">
        <v>24</v>
      </c>
      <c r="M62481" t="s">
        <v>24</v>
      </c>
      <c r="N62481" t="s">
        <v>24</v>
      </c>
      <c r="O62481" t="s">
        <v>24</v>
      </c>
      <c r="P62481" t="s">
        <v>24</v>
      </c>
      <c r="Q62481" t="s">
        <v>24</v>
      </c>
      <c r="R62481" t="s">
        <v>24</v>
      </c>
      <c r="S62481" t="s">
        <v>23</v>
      </c>
    </row>
    <row r="62482" spans="1:19" x14ac:dyDescent="0.2">
      <c r="A62482" t="s">
        <v>112414</v>
      </c>
      <c r="B62482" t="s">
        <v>112105</v>
      </c>
      <c r="C62482" t="s">
        <v>14494</v>
      </c>
      <c r="D62482" t="s">
        <v>13179</v>
      </c>
      <c r="E62482" t="s">
        <v>112106</v>
      </c>
      <c r="F62482" s="1">
        <v>45857</v>
      </c>
      <c r="G62482" t="s">
        <v>23</v>
      </c>
      <c r="H62482" t="s">
        <v>24</v>
      </c>
      <c r="I62482" t="s">
        <v>24</v>
      </c>
      <c r="J62482" t="s">
        <v>24</v>
      </c>
      <c r="K62482" t="s">
        <v>24</v>
      </c>
      <c r="L62482" t="s">
        <v>24</v>
      </c>
      <c r="M62482" t="s">
        <v>24</v>
      </c>
      <c r="N62482" t="s">
        <v>24</v>
      </c>
      <c r="O62482" t="s">
        <v>24</v>
      </c>
      <c r="P62482" t="s">
        <v>24</v>
      </c>
      <c r="Q62482" t="s">
        <v>24</v>
      </c>
      <c r="R62482" t="s">
        <v>24</v>
      </c>
      <c r="S62482" t="s">
        <v>23</v>
      </c>
    </row>
    <row r="62483" spans="1:19" x14ac:dyDescent="0.2">
      <c r="A62483" t="s">
        <v>112414</v>
      </c>
      <c r="B62483" t="s">
        <v>112107</v>
      </c>
      <c r="C62483" t="s">
        <v>6376</v>
      </c>
      <c r="D62483" t="s">
        <v>13179</v>
      </c>
      <c r="E62483" t="s">
        <v>79290</v>
      </c>
      <c r="F62483" s="1">
        <v>45857</v>
      </c>
      <c r="G62483" t="s">
        <v>23</v>
      </c>
      <c r="H62483" t="s">
        <v>24</v>
      </c>
      <c r="I62483" t="s">
        <v>24</v>
      </c>
      <c r="J62483" t="s">
        <v>24</v>
      </c>
      <c r="K62483" t="s">
        <v>24</v>
      </c>
      <c r="L62483" t="s">
        <v>24</v>
      </c>
      <c r="M62483" t="s">
        <v>24</v>
      </c>
      <c r="N62483" t="s">
        <v>24</v>
      </c>
      <c r="O62483" t="s">
        <v>24</v>
      </c>
      <c r="P62483" t="s">
        <v>24</v>
      </c>
      <c r="Q62483" t="s">
        <v>24</v>
      </c>
      <c r="R62483" t="s">
        <v>24</v>
      </c>
      <c r="S62483" t="s">
        <v>23</v>
      </c>
    </row>
    <row r="62484" spans="1:19" x14ac:dyDescent="0.2">
      <c r="A62484" t="s">
        <v>112414</v>
      </c>
      <c r="B62484" t="s">
        <v>112108</v>
      </c>
      <c r="C62484" t="s">
        <v>20857</v>
      </c>
      <c r="D62484" t="s">
        <v>13179</v>
      </c>
      <c r="E62484" t="s">
        <v>112109</v>
      </c>
      <c r="F62484" s="1">
        <v>45857</v>
      </c>
      <c r="G62484" t="s">
        <v>23</v>
      </c>
      <c r="H62484" t="s">
        <v>24</v>
      </c>
      <c r="I62484" t="s">
        <v>24</v>
      </c>
      <c r="J62484" t="s">
        <v>24</v>
      </c>
      <c r="K62484" t="s">
        <v>24</v>
      </c>
      <c r="L62484" t="s">
        <v>24</v>
      </c>
      <c r="M62484" t="s">
        <v>24</v>
      </c>
      <c r="N62484" t="s">
        <v>24</v>
      </c>
      <c r="O62484" t="s">
        <v>24</v>
      </c>
      <c r="P62484" t="s">
        <v>24</v>
      </c>
      <c r="Q62484" t="s">
        <v>24</v>
      </c>
      <c r="R62484" t="s">
        <v>24</v>
      </c>
      <c r="S62484" t="s">
        <v>23</v>
      </c>
    </row>
    <row r="62485" spans="1:19" x14ac:dyDescent="0.2">
      <c r="A62485" t="s">
        <v>112414</v>
      </c>
      <c r="B62485" t="s">
        <v>43523</v>
      </c>
      <c r="C62485" t="s">
        <v>4327</v>
      </c>
      <c r="D62485" t="s">
        <v>13179</v>
      </c>
      <c r="E62485" t="s">
        <v>112110</v>
      </c>
      <c r="F62485" s="1">
        <v>45857</v>
      </c>
      <c r="G62485" t="s">
        <v>23</v>
      </c>
      <c r="H62485" t="s">
        <v>24</v>
      </c>
      <c r="I62485" t="s">
        <v>24</v>
      </c>
      <c r="J62485" t="s">
        <v>24</v>
      </c>
      <c r="K62485" t="s">
        <v>24</v>
      </c>
      <c r="L62485" t="s">
        <v>24</v>
      </c>
      <c r="M62485" t="s">
        <v>24</v>
      </c>
      <c r="N62485" t="s">
        <v>24</v>
      </c>
      <c r="O62485" t="s">
        <v>24</v>
      </c>
      <c r="P62485" t="s">
        <v>24</v>
      </c>
      <c r="Q62485" t="s">
        <v>24</v>
      </c>
      <c r="R62485" t="s">
        <v>24</v>
      </c>
      <c r="S62485" t="s">
        <v>23</v>
      </c>
    </row>
    <row r="62486" spans="1:19" x14ac:dyDescent="0.2">
      <c r="A62486" t="s">
        <v>112410</v>
      </c>
      <c r="B62486" t="s">
        <v>112111</v>
      </c>
      <c r="C62486" t="s">
        <v>7046</v>
      </c>
      <c r="D62486" t="s">
        <v>13179</v>
      </c>
      <c r="E62486" t="s">
        <v>112112</v>
      </c>
      <c r="F62486" s="1">
        <v>45857</v>
      </c>
      <c r="G62486" t="s">
        <v>23</v>
      </c>
      <c r="H62486" t="s">
        <v>24</v>
      </c>
      <c r="I62486" t="s">
        <v>24</v>
      </c>
      <c r="J62486" t="s">
        <v>24</v>
      </c>
      <c r="K62486" t="s">
        <v>23</v>
      </c>
      <c r="L62486" t="s">
        <v>23</v>
      </c>
      <c r="M62486" t="s">
        <v>23</v>
      </c>
      <c r="N62486" t="s">
        <v>24</v>
      </c>
      <c r="O62486" t="s">
        <v>23</v>
      </c>
      <c r="P62486" t="s">
        <v>23</v>
      </c>
      <c r="Q62486" t="s">
        <v>24</v>
      </c>
      <c r="R62486" t="s">
        <v>23</v>
      </c>
      <c r="S62486" t="s">
        <v>23</v>
      </c>
    </row>
    <row r="62487" spans="1:19" x14ac:dyDescent="0.2">
      <c r="A62487" t="s">
        <v>112413</v>
      </c>
      <c r="B62487" t="s">
        <v>112113</v>
      </c>
      <c r="C62487" t="s">
        <v>7298</v>
      </c>
      <c r="D62487" t="s">
        <v>13179</v>
      </c>
      <c r="E62487" t="s">
        <v>112114</v>
      </c>
      <c r="F62487" s="1">
        <v>45857</v>
      </c>
      <c r="G62487" t="s">
        <v>23</v>
      </c>
      <c r="H62487" t="s">
        <v>24</v>
      </c>
      <c r="I62487" t="s">
        <v>24</v>
      </c>
      <c r="J62487" t="s">
        <v>24</v>
      </c>
      <c r="K62487" t="s">
        <v>24</v>
      </c>
      <c r="L62487" t="s">
        <v>24</v>
      </c>
      <c r="M62487" t="s">
        <v>24</v>
      </c>
      <c r="N62487" t="s">
        <v>24</v>
      </c>
      <c r="O62487" t="s">
        <v>24</v>
      </c>
      <c r="P62487" t="s">
        <v>24</v>
      </c>
      <c r="Q62487" t="s">
        <v>24</v>
      </c>
      <c r="R62487" t="s">
        <v>24</v>
      </c>
      <c r="S62487" t="s">
        <v>23</v>
      </c>
    </row>
    <row r="62488" spans="1:19" x14ac:dyDescent="0.2">
      <c r="A62488" t="s">
        <v>112414</v>
      </c>
      <c r="B62488" t="s">
        <v>112115</v>
      </c>
      <c r="C62488" t="s">
        <v>43152</v>
      </c>
      <c r="D62488" t="s">
        <v>13179</v>
      </c>
      <c r="E62488" t="s">
        <v>112116</v>
      </c>
      <c r="F62488" s="1">
        <v>45857</v>
      </c>
      <c r="G62488" t="s">
        <v>23</v>
      </c>
      <c r="H62488" t="s">
        <v>24</v>
      </c>
      <c r="I62488" t="s">
        <v>24</v>
      </c>
      <c r="J62488" t="s">
        <v>24</v>
      </c>
      <c r="K62488" t="s">
        <v>24</v>
      </c>
      <c r="L62488" t="s">
        <v>24</v>
      </c>
      <c r="M62488" t="s">
        <v>24</v>
      </c>
      <c r="N62488" t="s">
        <v>24</v>
      </c>
      <c r="O62488" t="s">
        <v>24</v>
      </c>
      <c r="P62488" t="s">
        <v>24</v>
      </c>
      <c r="Q62488" t="s">
        <v>24</v>
      </c>
      <c r="R62488" t="s">
        <v>24</v>
      </c>
      <c r="S62488" t="s">
        <v>23</v>
      </c>
    </row>
    <row r="62489" spans="1:19" x14ac:dyDescent="0.2">
      <c r="A62489" t="s">
        <v>112414</v>
      </c>
      <c r="B62489" t="s">
        <v>112117</v>
      </c>
      <c r="C62489" t="s">
        <v>2030</v>
      </c>
      <c r="D62489" t="s">
        <v>13179</v>
      </c>
      <c r="E62489" t="s">
        <v>79039</v>
      </c>
      <c r="F62489" s="1">
        <v>45857</v>
      </c>
      <c r="G62489" t="s">
        <v>23</v>
      </c>
      <c r="H62489" t="s">
        <v>24</v>
      </c>
      <c r="I62489" t="s">
        <v>24</v>
      </c>
      <c r="J62489" t="s">
        <v>24</v>
      </c>
      <c r="K62489" t="s">
        <v>24</v>
      </c>
      <c r="L62489" t="s">
        <v>24</v>
      </c>
      <c r="M62489" t="s">
        <v>24</v>
      </c>
      <c r="N62489" t="s">
        <v>24</v>
      </c>
      <c r="O62489" t="s">
        <v>24</v>
      </c>
      <c r="P62489" t="s">
        <v>24</v>
      </c>
      <c r="Q62489" t="s">
        <v>24</v>
      </c>
      <c r="R62489" t="s">
        <v>24</v>
      </c>
      <c r="S62489" t="s">
        <v>23</v>
      </c>
    </row>
    <row r="62490" spans="1:19" x14ac:dyDescent="0.2">
      <c r="A62490" t="s">
        <v>112414</v>
      </c>
      <c r="B62490" t="s">
        <v>112118</v>
      </c>
      <c r="C62490" t="s">
        <v>9439</v>
      </c>
      <c r="D62490" t="s">
        <v>13179</v>
      </c>
      <c r="E62490" t="s">
        <v>112119</v>
      </c>
      <c r="F62490" s="1">
        <v>45857</v>
      </c>
      <c r="G62490" t="s">
        <v>23</v>
      </c>
      <c r="H62490" t="s">
        <v>24</v>
      </c>
      <c r="I62490" t="s">
        <v>24</v>
      </c>
      <c r="J62490" t="s">
        <v>24</v>
      </c>
      <c r="K62490" t="s">
        <v>24</v>
      </c>
      <c r="L62490" t="s">
        <v>24</v>
      </c>
      <c r="M62490" t="s">
        <v>24</v>
      </c>
      <c r="N62490" t="s">
        <v>24</v>
      </c>
      <c r="O62490" t="s">
        <v>24</v>
      </c>
      <c r="P62490" t="s">
        <v>24</v>
      </c>
      <c r="Q62490" t="s">
        <v>24</v>
      </c>
      <c r="R62490" t="s">
        <v>24</v>
      </c>
      <c r="S62490" t="s">
        <v>23</v>
      </c>
    </row>
    <row r="62491" spans="1:19" x14ac:dyDescent="0.2">
      <c r="A62491" t="s">
        <v>112414</v>
      </c>
      <c r="B62491" t="s">
        <v>112120</v>
      </c>
      <c r="C62491" t="s">
        <v>43162</v>
      </c>
      <c r="D62491" t="s">
        <v>13179</v>
      </c>
      <c r="E62491" t="s">
        <v>112121</v>
      </c>
      <c r="F62491" s="1">
        <v>45857</v>
      </c>
      <c r="G62491" t="s">
        <v>23</v>
      </c>
      <c r="H62491" t="s">
        <v>24</v>
      </c>
      <c r="I62491" t="s">
        <v>24</v>
      </c>
      <c r="J62491" t="s">
        <v>24</v>
      </c>
      <c r="K62491" t="s">
        <v>24</v>
      </c>
      <c r="L62491" t="s">
        <v>24</v>
      </c>
      <c r="M62491" t="s">
        <v>24</v>
      </c>
      <c r="N62491" t="s">
        <v>24</v>
      </c>
      <c r="O62491" t="s">
        <v>24</v>
      </c>
      <c r="P62491" t="s">
        <v>24</v>
      </c>
      <c r="Q62491" t="s">
        <v>24</v>
      </c>
      <c r="R62491" t="s">
        <v>24</v>
      </c>
      <c r="S62491" t="s">
        <v>23</v>
      </c>
    </row>
    <row r="62492" spans="1:19" x14ac:dyDescent="0.2">
      <c r="A62492" t="s">
        <v>112414</v>
      </c>
      <c r="B62492" t="s">
        <v>43469</v>
      </c>
      <c r="C62492" t="s">
        <v>43470</v>
      </c>
      <c r="D62492" t="s">
        <v>13179</v>
      </c>
      <c r="E62492" t="s">
        <v>43471</v>
      </c>
      <c r="F62492" s="1">
        <v>45857</v>
      </c>
      <c r="G62492" t="s">
        <v>23</v>
      </c>
      <c r="H62492" t="s">
        <v>24</v>
      </c>
      <c r="I62492" t="s">
        <v>24</v>
      </c>
      <c r="J62492" t="s">
        <v>24</v>
      </c>
      <c r="K62492" t="s">
        <v>24</v>
      </c>
      <c r="L62492" t="s">
        <v>24</v>
      </c>
      <c r="M62492" t="s">
        <v>24</v>
      </c>
      <c r="N62492" t="s">
        <v>24</v>
      </c>
      <c r="O62492" t="s">
        <v>24</v>
      </c>
      <c r="P62492" t="s">
        <v>24</v>
      </c>
      <c r="Q62492" t="s">
        <v>24</v>
      </c>
      <c r="R62492" t="s">
        <v>24</v>
      </c>
      <c r="S62492" t="s">
        <v>23</v>
      </c>
    </row>
    <row r="62493" spans="1:19" x14ac:dyDescent="0.2">
      <c r="A62493" t="s">
        <v>112410</v>
      </c>
      <c r="B62493" t="s">
        <v>83623</v>
      </c>
      <c r="C62493" t="s">
        <v>43357</v>
      </c>
      <c r="D62493" t="s">
        <v>13179</v>
      </c>
      <c r="E62493" t="s">
        <v>112122</v>
      </c>
      <c r="F62493" s="1">
        <v>45857</v>
      </c>
      <c r="G62493" t="s">
        <v>23</v>
      </c>
      <c r="H62493" t="s">
        <v>24</v>
      </c>
      <c r="I62493" t="s">
        <v>24</v>
      </c>
      <c r="J62493" t="s">
        <v>24</v>
      </c>
      <c r="K62493" t="s">
        <v>23</v>
      </c>
      <c r="L62493" t="s">
        <v>23</v>
      </c>
      <c r="M62493" t="s">
        <v>23</v>
      </c>
      <c r="N62493" t="s">
        <v>24</v>
      </c>
      <c r="O62493" t="s">
        <v>24</v>
      </c>
      <c r="P62493" t="s">
        <v>24</v>
      </c>
      <c r="Q62493" t="s">
        <v>24</v>
      </c>
      <c r="R62493" t="s">
        <v>23</v>
      </c>
      <c r="S62493" t="s">
        <v>23</v>
      </c>
    </row>
    <row r="62494" spans="1:19" x14ac:dyDescent="0.2">
      <c r="A62494" t="s">
        <v>112414</v>
      </c>
      <c r="B62494" t="s">
        <v>112123</v>
      </c>
      <c r="C62494" t="s">
        <v>43251</v>
      </c>
      <c r="D62494" t="s">
        <v>13179</v>
      </c>
      <c r="E62494" t="s">
        <v>112124</v>
      </c>
      <c r="F62494" s="1">
        <v>45857</v>
      </c>
      <c r="G62494" t="s">
        <v>23</v>
      </c>
      <c r="H62494" t="s">
        <v>24</v>
      </c>
      <c r="I62494" t="s">
        <v>24</v>
      </c>
      <c r="J62494" t="s">
        <v>24</v>
      </c>
      <c r="K62494" t="s">
        <v>24</v>
      </c>
      <c r="L62494" t="s">
        <v>24</v>
      </c>
      <c r="M62494" t="s">
        <v>24</v>
      </c>
      <c r="N62494" t="s">
        <v>24</v>
      </c>
      <c r="O62494" t="s">
        <v>24</v>
      </c>
      <c r="P62494" t="s">
        <v>24</v>
      </c>
      <c r="Q62494" t="s">
        <v>24</v>
      </c>
      <c r="R62494" t="s">
        <v>24</v>
      </c>
      <c r="S62494" t="s">
        <v>23</v>
      </c>
    </row>
    <row r="62495" spans="1:19" x14ac:dyDescent="0.2">
      <c r="A62495" t="s">
        <v>112410</v>
      </c>
      <c r="B62495" t="s">
        <v>112125</v>
      </c>
      <c r="C62495" t="s">
        <v>43374</v>
      </c>
      <c r="D62495" t="s">
        <v>13179</v>
      </c>
      <c r="E62495" t="s">
        <v>112126</v>
      </c>
      <c r="F62495" s="1">
        <v>45857</v>
      </c>
      <c r="G62495" t="s">
        <v>23</v>
      </c>
      <c r="H62495" t="s">
        <v>24</v>
      </c>
      <c r="I62495" t="s">
        <v>24</v>
      </c>
      <c r="J62495" t="s">
        <v>24</v>
      </c>
      <c r="K62495" t="s">
        <v>23</v>
      </c>
      <c r="L62495" t="s">
        <v>23</v>
      </c>
      <c r="M62495" t="s">
        <v>23</v>
      </c>
      <c r="N62495" t="s">
        <v>24</v>
      </c>
      <c r="O62495" t="s">
        <v>24</v>
      </c>
      <c r="P62495" t="s">
        <v>24</v>
      </c>
      <c r="Q62495" t="s">
        <v>24</v>
      </c>
      <c r="R62495" t="s">
        <v>23</v>
      </c>
      <c r="S62495" t="s">
        <v>23</v>
      </c>
    </row>
    <row r="62496" spans="1:19" x14ac:dyDescent="0.2">
      <c r="A62496" t="s">
        <v>112414</v>
      </c>
      <c r="B62496" t="s">
        <v>43525</v>
      </c>
      <c r="C62496" t="s">
        <v>43526</v>
      </c>
      <c r="D62496" t="s">
        <v>13179</v>
      </c>
      <c r="E62496" t="s">
        <v>112127</v>
      </c>
      <c r="F62496" s="1">
        <v>45857</v>
      </c>
      <c r="G62496" t="s">
        <v>23</v>
      </c>
      <c r="H62496" t="s">
        <v>24</v>
      </c>
      <c r="I62496" t="s">
        <v>24</v>
      </c>
      <c r="J62496" t="s">
        <v>24</v>
      </c>
      <c r="K62496" t="s">
        <v>24</v>
      </c>
      <c r="L62496" t="s">
        <v>24</v>
      </c>
      <c r="M62496" t="s">
        <v>24</v>
      </c>
      <c r="N62496" t="s">
        <v>24</v>
      </c>
      <c r="O62496" t="s">
        <v>24</v>
      </c>
      <c r="P62496" t="s">
        <v>24</v>
      </c>
      <c r="Q62496" t="s">
        <v>24</v>
      </c>
      <c r="R62496" t="s">
        <v>24</v>
      </c>
      <c r="S62496" t="s">
        <v>23</v>
      </c>
    </row>
    <row r="62497" spans="1:19" x14ac:dyDescent="0.2">
      <c r="A62497" t="s">
        <v>112414</v>
      </c>
      <c r="B62497" t="s">
        <v>112128</v>
      </c>
      <c r="C62497" t="s">
        <v>4801</v>
      </c>
      <c r="D62497" t="s">
        <v>13179</v>
      </c>
      <c r="E62497" t="s">
        <v>79303</v>
      </c>
      <c r="F62497" s="1">
        <v>45857</v>
      </c>
      <c r="G62497" t="s">
        <v>23</v>
      </c>
      <c r="H62497" t="s">
        <v>24</v>
      </c>
      <c r="I62497" t="s">
        <v>24</v>
      </c>
      <c r="J62497" t="s">
        <v>24</v>
      </c>
      <c r="K62497" t="s">
        <v>24</v>
      </c>
      <c r="L62497" t="s">
        <v>24</v>
      </c>
      <c r="M62497" t="s">
        <v>24</v>
      </c>
      <c r="N62497" t="s">
        <v>24</v>
      </c>
      <c r="O62497" t="s">
        <v>24</v>
      </c>
      <c r="P62497" t="s">
        <v>24</v>
      </c>
      <c r="Q62497" t="s">
        <v>24</v>
      </c>
      <c r="R62497" t="s">
        <v>24</v>
      </c>
      <c r="S62497" t="s">
        <v>23</v>
      </c>
    </row>
    <row r="62498" spans="1:19" x14ac:dyDescent="0.2">
      <c r="A62498" t="s">
        <v>112414</v>
      </c>
      <c r="B62498" t="s">
        <v>43503</v>
      </c>
      <c r="C62498" t="s">
        <v>2123</v>
      </c>
      <c r="D62498" t="s">
        <v>13179</v>
      </c>
      <c r="E62498" t="s">
        <v>43504</v>
      </c>
      <c r="F62498" s="1">
        <v>45857</v>
      </c>
      <c r="G62498" t="s">
        <v>23</v>
      </c>
      <c r="H62498" t="s">
        <v>24</v>
      </c>
      <c r="I62498" t="s">
        <v>24</v>
      </c>
      <c r="J62498" t="s">
        <v>24</v>
      </c>
      <c r="K62498" t="s">
        <v>24</v>
      </c>
      <c r="L62498" t="s">
        <v>24</v>
      </c>
      <c r="M62498" t="s">
        <v>24</v>
      </c>
      <c r="N62498" t="s">
        <v>24</v>
      </c>
      <c r="O62498" t="s">
        <v>24</v>
      </c>
      <c r="P62498" t="s">
        <v>24</v>
      </c>
      <c r="Q62498" t="s">
        <v>24</v>
      </c>
      <c r="R62498" t="s">
        <v>24</v>
      </c>
      <c r="S62498" t="s">
        <v>23</v>
      </c>
    </row>
    <row r="62499" spans="1:19" x14ac:dyDescent="0.2">
      <c r="A62499" t="s">
        <v>112414</v>
      </c>
      <c r="B62499" t="s">
        <v>112129</v>
      </c>
      <c r="C62499" t="s">
        <v>14215</v>
      </c>
      <c r="D62499" t="s">
        <v>13179</v>
      </c>
      <c r="E62499" t="s">
        <v>112130</v>
      </c>
      <c r="F62499" s="1">
        <v>45857</v>
      </c>
      <c r="G62499" t="s">
        <v>23</v>
      </c>
      <c r="H62499" t="s">
        <v>24</v>
      </c>
      <c r="I62499" t="s">
        <v>24</v>
      </c>
      <c r="J62499" t="s">
        <v>24</v>
      </c>
      <c r="K62499" t="s">
        <v>24</v>
      </c>
      <c r="L62499" t="s">
        <v>24</v>
      </c>
      <c r="M62499" t="s">
        <v>24</v>
      </c>
      <c r="N62499" t="s">
        <v>24</v>
      </c>
      <c r="O62499" t="s">
        <v>24</v>
      </c>
      <c r="P62499" t="s">
        <v>24</v>
      </c>
      <c r="Q62499" t="s">
        <v>24</v>
      </c>
      <c r="R62499" t="s">
        <v>24</v>
      </c>
      <c r="S62499" t="s">
        <v>23</v>
      </c>
    </row>
    <row r="62500" spans="1:19" x14ac:dyDescent="0.2">
      <c r="A62500" t="s">
        <v>112414</v>
      </c>
      <c r="B62500" t="s">
        <v>112131</v>
      </c>
      <c r="C62500" t="s">
        <v>4327</v>
      </c>
      <c r="D62500" t="s">
        <v>13179</v>
      </c>
      <c r="E62500" t="s">
        <v>112132</v>
      </c>
      <c r="F62500" s="1">
        <v>45857</v>
      </c>
      <c r="G62500" t="s">
        <v>23</v>
      </c>
      <c r="H62500" t="s">
        <v>24</v>
      </c>
      <c r="I62500" t="s">
        <v>24</v>
      </c>
      <c r="J62500" t="s">
        <v>24</v>
      </c>
      <c r="K62500" t="s">
        <v>24</v>
      </c>
      <c r="L62500" t="s">
        <v>24</v>
      </c>
      <c r="M62500" t="s">
        <v>24</v>
      </c>
      <c r="N62500" t="s">
        <v>24</v>
      </c>
      <c r="O62500" t="s">
        <v>24</v>
      </c>
      <c r="P62500" t="s">
        <v>24</v>
      </c>
      <c r="Q62500" t="s">
        <v>24</v>
      </c>
      <c r="R62500" t="s">
        <v>24</v>
      </c>
      <c r="S62500" t="s">
        <v>23</v>
      </c>
    </row>
    <row r="62501" spans="1:19" x14ac:dyDescent="0.2">
      <c r="A62501" t="s">
        <v>112410</v>
      </c>
      <c r="B62501" t="s">
        <v>112133</v>
      </c>
      <c r="C62501" t="s">
        <v>6376</v>
      </c>
      <c r="D62501" t="s">
        <v>13179</v>
      </c>
      <c r="E62501" t="s">
        <v>112134</v>
      </c>
      <c r="F62501" s="1">
        <v>45857</v>
      </c>
      <c r="G62501" t="s">
        <v>23</v>
      </c>
      <c r="H62501" t="s">
        <v>24</v>
      </c>
      <c r="I62501" t="s">
        <v>24</v>
      </c>
      <c r="J62501" t="s">
        <v>24</v>
      </c>
      <c r="K62501" t="s">
        <v>23</v>
      </c>
      <c r="L62501" t="s">
        <v>23</v>
      </c>
      <c r="M62501" t="s">
        <v>23</v>
      </c>
      <c r="N62501" t="s">
        <v>24</v>
      </c>
      <c r="O62501" t="s">
        <v>23</v>
      </c>
      <c r="P62501" t="s">
        <v>23</v>
      </c>
      <c r="Q62501" t="s">
        <v>24</v>
      </c>
      <c r="R62501" t="s">
        <v>23</v>
      </c>
      <c r="S62501" t="s">
        <v>23</v>
      </c>
    </row>
    <row r="62502" spans="1:19" x14ac:dyDescent="0.2">
      <c r="A62502" t="s">
        <v>112412</v>
      </c>
      <c r="B62502" t="s">
        <v>112135</v>
      </c>
      <c r="C62502" t="s">
        <v>4801</v>
      </c>
      <c r="D62502" t="s">
        <v>13179</v>
      </c>
      <c r="E62502" t="s">
        <v>112136</v>
      </c>
      <c r="F62502" s="1">
        <v>45857</v>
      </c>
      <c r="G62502" t="s">
        <v>23</v>
      </c>
      <c r="H62502" t="s">
        <v>24</v>
      </c>
      <c r="I62502" t="s">
        <v>24</v>
      </c>
      <c r="J62502" t="s">
        <v>24</v>
      </c>
      <c r="K62502" t="s">
        <v>24</v>
      </c>
      <c r="L62502" t="s">
        <v>24</v>
      </c>
      <c r="M62502" t="s">
        <v>24</v>
      </c>
      <c r="N62502" t="s">
        <v>24</v>
      </c>
      <c r="O62502" t="s">
        <v>24</v>
      </c>
      <c r="P62502" t="s">
        <v>24</v>
      </c>
      <c r="Q62502" t="s">
        <v>24</v>
      </c>
      <c r="R62502" t="s">
        <v>24</v>
      </c>
      <c r="S62502" t="s">
        <v>23</v>
      </c>
    </row>
    <row r="62503" spans="1:19" x14ac:dyDescent="0.2">
      <c r="A62503" t="s">
        <v>112412</v>
      </c>
      <c r="B62503" t="s">
        <v>112137</v>
      </c>
      <c r="C62503" t="s">
        <v>112138</v>
      </c>
      <c r="D62503" t="s">
        <v>13179</v>
      </c>
      <c r="E62503" t="s">
        <v>112139</v>
      </c>
      <c r="F62503" s="1">
        <v>45857</v>
      </c>
      <c r="G62503" t="s">
        <v>23</v>
      </c>
      <c r="H62503" t="s">
        <v>24</v>
      </c>
      <c r="I62503" t="s">
        <v>24</v>
      </c>
      <c r="J62503" t="s">
        <v>24</v>
      </c>
      <c r="K62503" t="s">
        <v>24</v>
      </c>
      <c r="L62503" t="s">
        <v>24</v>
      </c>
      <c r="M62503" t="s">
        <v>24</v>
      </c>
      <c r="N62503" t="s">
        <v>24</v>
      </c>
      <c r="O62503" t="s">
        <v>24</v>
      </c>
      <c r="P62503" t="s">
        <v>24</v>
      </c>
      <c r="Q62503" t="s">
        <v>24</v>
      </c>
      <c r="R62503" t="s">
        <v>24</v>
      </c>
      <c r="S62503" t="s">
        <v>23</v>
      </c>
    </row>
    <row r="62504" spans="1:19" x14ac:dyDescent="0.2">
      <c r="A62504" t="s">
        <v>112412</v>
      </c>
      <c r="B62504" t="s">
        <v>112140</v>
      </c>
      <c r="C62504" t="s">
        <v>79115</v>
      </c>
      <c r="D62504" t="s">
        <v>13179</v>
      </c>
      <c r="E62504" t="s">
        <v>112141</v>
      </c>
      <c r="F62504" s="1">
        <v>45857</v>
      </c>
      <c r="G62504" t="s">
        <v>23</v>
      </c>
      <c r="H62504" t="s">
        <v>24</v>
      </c>
      <c r="I62504" t="s">
        <v>24</v>
      </c>
      <c r="J62504" t="s">
        <v>24</v>
      </c>
      <c r="K62504" t="s">
        <v>24</v>
      </c>
      <c r="L62504" t="s">
        <v>24</v>
      </c>
      <c r="M62504" t="s">
        <v>24</v>
      </c>
      <c r="N62504" t="s">
        <v>24</v>
      </c>
      <c r="O62504" t="s">
        <v>24</v>
      </c>
      <c r="P62504" t="s">
        <v>24</v>
      </c>
      <c r="Q62504" t="s">
        <v>24</v>
      </c>
      <c r="R62504" t="s">
        <v>24</v>
      </c>
      <c r="S62504" t="s">
        <v>23</v>
      </c>
    </row>
    <row r="62505" spans="1:19" x14ac:dyDescent="0.2">
      <c r="A62505" t="s">
        <v>112412</v>
      </c>
      <c r="B62505" t="s">
        <v>112142</v>
      </c>
      <c r="C62505" t="s">
        <v>43270</v>
      </c>
      <c r="D62505" t="s">
        <v>13179</v>
      </c>
      <c r="E62505" t="s">
        <v>43271</v>
      </c>
      <c r="F62505" s="1">
        <v>45857</v>
      </c>
      <c r="G62505" t="s">
        <v>23</v>
      </c>
      <c r="H62505" t="s">
        <v>24</v>
      </c>
      <c r="I62505" t="s">
        <v>24</v>
      </c>
      <c r="J62505" t="s">
        <v>24</v>
      </c>
      <c r="K62505" t="s">
        <v>24</v>
      </c>
      <c r="L62505" t="s">
        <v>24</v>
      </c>
      <c r="M62505" t="s">
        <v>24</v>
      </c>
      <c r="N62505" t="s">
        <v>24</v>
      </c>
      <c r="O62505" t="s">
        <v>24</v>
      </c>
      <c r="P62505" t="s">
        <v>24</v>
      </c>
      <c r="Q62505" t="s">
        <v>24</v>
      </c>
      <c r="R62505" t="s">
        <v>24</v>
      </c>
      <c r="S62505" t="s">
        <v>23</v>
      </c>
    </row>
    <row r="62506" spans="1:19" x14ac:dyDescent="0.2">
      <c r="A62506" t="s">
        <v>112412</v>
      </c>
      <c r="B62506" t="s">
        <v>112143</v>
      </c>
      <c r="C62506" t="s">
        <v>3320</v>
      </c>
      <c r="D62506" t="s">
        <v>13179</v>
      </c>
      <c r="E62506" t="s">
        <v>112144</v>
      </c>
      <c r="F62506" s="1">
        <v>45857</v>
      </c>
      <c r="G62506" t="s">
        <v>23</v>
      </c>
      <c r="H62506" t="s">
        <v>24</v>
      </c>
      <c r="I62506" t="s">
        <v>24</v>
      </c>
      <c r="J62506" t="s">
        <v>24</v>
      </c>
      <c r="K62506" t="s">
        <v>24</v>
      </c>
      <c r="L62506" t="s">
        <v>24</v>
      </c>
      <c r="M62506" t="s">
        <v>24</v>
      </c>
      <c r="N62506" t="s">
        <v>24</v>
      </c>
      <c r="O62506" t="s">
        <v>24</v>
      </c>
      <c r="P62506" t="s">
        <v>24</v>
      </c>
      <c r="Q62506" t="s">
        <v>24</v>
      </c>
      <c r="R62506" t="s">
        <v>24</v>
      </c>
      <c r="S62506" t="s">
        <v>23</v>
      </c>
    </row>
    <row r="62507" spans="1:19" x14ac:dyDescent="0.2">
      <c r="A62507" t="s">
        <v>112412</v>
      </c>
      <c r="B62507" t="s">
        <v>16998</v>
      </c>
      <c r="C62507" t="s">
        <v>20213</v>
      </c>
      <c r="D62507" t="s">
        <v>13179</v>
      </c>
      <c r="E62507" t="s">
        <v>43302</v>
      </c>
      <c r="F62507" s="1">
        <v>45857</v>
      </c>
      <c r="G62507" t="s">
        <v>23</v>
      </c>
      <c r="H62507" t="s">
        <v>24</v>
      </c>
      <c r="I62507" t="s">
        <v>24</v>
      </c>
      <c r="J62507" t="s">
        <v>24</v>
      </c>
      <c r="K62507" t="s">
        <v>24</v>
      </c>
      <c r="L62507" t="s">
        <v>24</v>
      </c>
      <c r="M62507" t="s">
        <v>24</v>
      </c>
      <c r="N62507" t="s">
        <v>24</v>
      </c>
      <c r="O62507" t="s">
        <v>24</v>
      </c>
      <c r="P62507" t="s">
        <v>24</v>
      </c>
      <c r="Q62507" t="s">
        <v>24</v>
      </c>
      <c r="R62507" t="s">
        <v>24</v>
      </c>
      <c r="S62507" t="s">
        <v>23</v>
      </c>
    </row>
    <row r="62508" spans="1:19" x14ac:dyDescent="0.2">
      <c r="A62508" t="s">
        <v>112412</v>
      </c>
      <c r="B62508" t="s">
        <v>112145</v>
      </c>
      <c r="C62508" t="s">
        <v>5039</v>
      </c>
      <c r="D62508" t="s">
        <v>13179</v>
      </c>
      <c r="E62508" t="s">
        <v>112146</v>
      </c>
      <c r="F62508" s="1">
        <v>45857</v>
      </c>
      <c r="G62508" t="s">
        <v>23</v>
      </c>
      <c r="H62508" t="s">
        <v>24</v>
      </c>
      <c r="I62508" t="s">
        <v>24</v>
      </c>
      <c r="J62508" t="s">
        <v>24</v>
      </c>
      <c r="K62508" t="s">
        <v>24</v>
      </c>
      <c r="L62508" t="s">
        <v>24</v>
      </c>
      <c r="M62508" t="s">
        <v>24</v>
      </c>
      <c r="N62508" t="s">
        <v>24</v>
      </c>
      <c r="O62508" t="s">
        <v>24</v>
      </c>
      <c r="P62508" t="s">
        <v>24</v>
      </c>
      <c r="Q62508" t="s">
        <v>24</v>
      </c>
      <c r="R62508" t="s">
        <v>24</v>
      </c>
      <c r="S62508" t="s">
        <v>23</v>
      </c>
    </row>
    <row r="62509" spans="1:19" x14ac:dyDescent="0.2">
      <c r="A62509" t="s">
        <v>112412</v>
      </c>
      <c r="B62509" t="s">
        <v>112147</v>
      </c>
      <c r="C62509" t="s">
        <v>43526</v>
      </c>
      <c r="D62509" t="s">
        <v>13179</v>
      </c>
      <c r="E62509" t="s">
        <v>112148</v>
      </c>
      <c r="F62509" s="1">
        <v>45857</v>
      </c>
      <c r="G62509" t="s">
        <v>23</v>
      </c>
      <c r="H62509" t="s">
        <v>24</v>
      </c>
      <c r="I62509" t="s">
        <v>24</v>
      </c>
      <c r="J62509" t="s">
        <v>24</v>
      </c>
      <c r="K62509" t="s">
        <v>24</v>
      </c>
      <c r="L62509" t="s">
        <v>24</v>
      </c>
      <c r="M62509" t="s">
        <v>24</v>
      </c>
      <c r="N62509" t="s">
        <v>24</v>
      </c>
      <c r="O62509" t="s">
        <v>24</v>
      </c>
      <c r="P62509" t="s">
        <v>24</v>
      </c>
      <c r="Q62509" t="s">
        <v>24</v>
      </c>
      <c r="R62509" t="s">
        <v>24</v>
      </c>
      <c r="S62509" t="s">
        <v>23</v>
      </c>
    </row>
    <row r="62510" spans="1:19" x14ac:dyDescent="0.2">
      <c r="A62510" t="s">
        <v>112414</v>
      </c>
      <c r="B62510" t="s">
        <v>112149</v>
      </c>
      <c r="C62510" t="s">
        <v>43308</v>
      </c>
      <c r="D62510" t="s">
        <v>13179</v>
      </c>
      <c r="E62510" t="s">
        <v>112150</v>
      </c>
      <c r="F62510" s="1">
        <v>45857</v>
      </c>
      <c r="G62510" t="s">
        <v>23</v>
      </c>
      <c r="H62510" t="s">
        <v>24</v>
      </c>
      <c r="I62510" t="s">
        <v>24</v>
      </c>
      <c r="J62510" t="s">
        <v>24</v>
      </c>
      <c r="K62510" t="s">
        <v>24</v>
      </c>
      <c r="L62510" t="s">
        <v>24</v>
      </c>
      <c r="M62510" t="s">
        <v>24</v>
      </c>
      <c r="N62510" t="s">
        <v>24</v>
      </c>
      <c r="O62510" t="s">
        <v>24</v>
      </c>
      <c r="P62510" t="s">
        <v>24</v>
      </c>
      <c r="Q62510" t="s">
        <v>24</v>
      </c>
      <c r="R62510" t="s">
        <v>24</v>
      </c>
      <c r="S62510" t="s">
        <v>23</v>
      </c>
    </row>
    <row r="62511" spans="1:19" x14ac:dyDescent="0.2">
      <c r="A62511" t="s">
        <v>112414</v>
      </c>
      <c r="B62511" t="s">
        <v>112151</v>
      </c>
      <c r="C62511" t="s">
        <v>17662</v>
      </c>
      <c r="D62511" t="s">
        <v>13179</v>
      </c>
      <c r="E62511" t="s">
        <v>112152</v>
      </c>
      <c r="F62511" s="1">
        <v>45857</v>
      </c>
      <c r="G62511" t="s">
        <v>23</v>
      </c>
      <c r="H62511" t="s">
        <v>24</v>
      </c>
      <c r="I62511" t="s">
        <v>24</v>
      </c>
      <c r="J62511" t="s">
        <v>24</v>
      </c>
      <c r="K62511" t="s">
        <v>24</v>
      </c>
      <c r="L62511" t="s">
        <v>24</v>
      </c>
      <c r="M62511" t="s">
        <v>24</v>
      </c>
      <c r="N62511" t="s">
        <v>24</v>
      </c>
      <c r="O62511" t="s">
        <v>24</v>
      </c>
      <c r="P62511" t="s">
        <v>24</v>
      </c>
      <c r="Q62511" t="s">
        <v>24</v>
      </c>
      <c r="R62511" t="s">
        <v>24</v>
      </c>
      <c r="S62511" t="s">
        <v>23</v>
      </c>
    </row>
    <row r="62512" spans="1:19" x14ac:dyDescent="0.2">
      <c r="A62512" t="s">
        <v>112414</v>
      </c>
      <c r="B62512" t="s">
        <v>79276</v>
      </c>
      <c r="C62512" t="s">
        <v>79277</v>
      </c>
      <c r="D62512" t="s">
        <v>13179</v>
      </c>
      <c r="E62512" t="s">
        <v>79278</v>
      </c>
      <c r="F62512" s="1">
        <v>45857</v>
      </c>
      <c r="G62512" t="s">
        <v>23</v>
      </c>
      <c r="H62512" t="s">
        <v>24</v>
      </c>
      <c r="I62512" t="s">
        <v>24</v>
      </c>
      <c r="J62512" t="s">
        <v>24</v>
      </c>
      <c r="K62512" t="s">
        <v>24</v>
      </c>
      <c r="L62512" t="s">
        <v>24</v>
      </c>
      <c r="M62512" t="s">
        <v>24</v>
      </c>
      <c r="N62512" t="s">
        <v>24</v>
      </c>
      <c r="O62512" t="s">
        <v>24</v>
      </c>
      <c r="P62512" t="s">
        <v>24</v>
      </c>
      <c r="Q62512" t="s">
        <v>24</v>
      </c>
      <c r="R62512" t="s">
        <v>24</v>
      </c>
      <c r="S62512" t="s">
        <v>23</v>
      </c>
    </row>
    <row r="62513" spans="1:19" x14ac:dyDescent="0.2">
      <c r="A62513" t="s">
        <v>112414</v>
      </c>
      <c r="B62513" t="s">
        <v>112153</v>
      </c>
      <c r="C62513" t="s">
        <v>9328</v>
      </c>
      <c r="D62513" t="s">
        <v>13179</v>
      </c>
      <c r="E62513" t="s">
        <v>112154</v>
      </c>
      <c r="F62513" s="1">
        <v>45857</v>
      </c>
      <c r="G62513" t="s">
        <v>23</v>
      </c>
      <c r="H62513" t="s">
        <v>24</v>
      </c>
      <c r="I62513" t="s">
        <v>24</v>
      </c>
      <c r="J62513" t="s">
        <v>24</v>
      </c>
      <c r="K62513" t="s">
        <v>24</v>
      </c>
      <c r="L62513" t="s">
        <v>24</v>
      </c>
      <c r="M62513" t="s">
        <v>24</v>
      </c>
      <c r="N62513" t="s">
        <v>24</v>
      </c>
      <c r="O62513" t="s">
        <v>24</v>
      </c>
      <c r="P62513" t="s">
        <v>24</v>
      </c>
      <c r="Q62513" t="s">
        <v>24</v>
      </c>
      <c r="R62513" t="s">
        <v>24</v>
      </c>
      <c r="S62513" t="s">
        <v>23</v>
      </c>
    </row>
    <row r="62514" spans="1:19" x14ac:dyDescent="0.2">
      <c r="A62514" t="s">
        <v>112415</v>
      </c>
      <c r="B62514" t="s">
        <v>112155</v>
      </c>
      <c r="C62514" t="s">
        <v>79115</v>
      </c>
      <c r="D62514" t="s">
        <v>13179</v>
      </c>
      <c r="E62514" t="s">
        <v>112141</v>
      </c>
      <c r="F62514" s="1">
        <v>45857</v>
      </c>
      <c r="G62514" t="s">
        <v>23</v>
      </c>
      <c r="H62514" t="s">
        <v>24</v>
      </c>
      <c r="I62514" t="s">
        <v>24</v>
      </c>
      <c r="J62514" t="s">
        <v>24</v>
      </c>
      <c r="K62514" t="s">
        <v>24</v>
      </c>
      <c r="L62514" t="s">
        <v>24</v>
      </c>
      <c r="M62514" t="s">
        <v>24</v>
      </c>
      <c r="N62514" t="s">
        <v>24</v>
      </c>
      <c r="O62514" t="s">
        <v>24</v>
      </c>
      <c r="P62514" t="s">
        <v>24</v>
      </c>
      <c r="Q62514" t="s">
        <v>24</v>
      </c>
      <c r="R62514" t="s">
        <v>24</v>
      </c>
      <c r="S62514" t="s">
        <v>23</v>
      </c>
    </row>
    <row r="62515" spans="1:19" x14ac:dyDescent="0.2">
      <c r="A62515" t="s">
        <v>112414</v>
      </c>
      <c r="B62515" t="s">
        <v>112156</v>
      </c>
      <c r="C62515" t="s">
        <v>31871</v>
      </c>
      <c r="D62515" t="s">
        <v>13179</v>
      </c>
      <c r="E62515" t="s">
        <v>43207</v>
      </c>
      <c r="F62515" s="1">
        <v>45857</v>
      </c>
      <c r="G62515" t="s">
        <v>23</v>
      </c>
      <c r="H62515" t="s">
        <v>24</v>
      </c>
      <c r="I62515" t="s">
        <v>24</v>
      </c>
      <c r="J62515" t="s">
        <v>24</v>
      </c>
      <c r="K62515" t="s">
        <v>24</v>
      </c>
      <c r="L62515" t="s">
        <v>24</v>
      </c>
      <c r="M62515" t="s">
        <v>24</v>
      </c>
      <c r="N62515" t="s">
        <v>24</v>
      </c>
      <c r="O62515" t="s">
        <v>24</v>
      </c>
      <c r="P62515" t="s">
        <v>24</v>
      </c>
      <c r="Q62515" t="s">
        <v>24</v>
      </c>
      <c r="R62515" t="s">
        <v>24</v>
      </c>
      <c r="S62515" t="s">
        <v>23</v>
      </c>
    </row>
    <row r="62516" spans="1:19" x14ac:dyDescent="0.2">
      <c r="A62516" t="s">
        <v>112412</v>
      </c>
      <c r="B62516" t="s">
        <v>112157</v>
      </c>
      <c r="C62516" t="s">
        <v>4327</v>
      </c>
      <c r="D62516" t="s">
        <v>13179</v>
      </c>
      <c r="E62516" t="s">
        <v>112158</v>
      </c>
      <c r="F62516" s="1">
        <v>45857</v>
      </c>
      <c r="G62516" t="s">
        <v>23</v>
      </c>
      <c r="H62516" t="s">
        <v>24</v>
      </c>
      <c r="I62516" t="s">
        <v>24</v>
      </c>
      <c r="J62516" t="s">
        <v>24</v>
      </c>
      <c r="K62516" t="s">
        <v>24</v>
      </c>
      <c r="L62516" t="s">
        <v>24</v>
      </c>
      <c r="M62516" t="s">
        <v>24</v>
      </c>
      <c r="N62516" t="s">
        <v>24</v>
      </c>
      <c r="O62516" t="s">
        <v>24</v>
      </c>
      <c r="P62516" t="s">
        <v>24</v>
      </c>
      <c r="Q62516" t="s">
        <v>24</v>
      </c>
      <c r="R62516" t="s">
        <v>24</v>
      </c>
      <c r="S62516" t="s">
        <v>23</v>
      </c>
    </row>
    <row r="62517" spans="1:19" x14ac:dyDescent="0.2">
      <c r="A62517" t="s">
        <v>112414</v>
      </c>
      <c r="B62517" t="s">
        <v>17577</v>
      </c>
      <c r="C62517" t="s">
        <v>20354</v>
      </c>
      <c r="D62517" t="s">
        <v>13179</v>
      </c>
      <c r="E62517" t="s">
        <v>43551</v>
      </c>
      <c r="F62517" s="1">
        <v>45857</v>
      </c>
      <c r="G62517" t="s">
        <v>23</v>
      </c>
      <c r="H62517" t="s">
        <v>24</v>
      </c>
      <c r="I62517" t="s">
        <v>24</v>
      </c>
      <c r="J62517" t="s">
        <v>24</v>
      </c>
      <c r="K62517" t="s">
        <v>24</v>
      </c>
      <c r="L62517" t="s">
        <v>24</v>
      </c>
      <c r="M62517" t="s">
        <v>24</v>
      </c>
      <c r="N62517" t="s">
        <v>24</v>
      </c>
      <c r="O62517" t="s">
        <v>24</v>
      </c>
      <c r="P62517" t="s">
        <v>24</v>
      </c>
      <c r="Q62517" t="s">
        <v>24</v>
      </c>
      <c r="R62517" t="s">
        <v>24</v>
      </c>
      <c r="S62517" t="s">
        <v>23</v>
      </c>
    </row>
    <row r="62518" spans="1:19" x14ac:dyDescent="0.2">
      <c r="A62518" t="s">
        <v>112414</v>
      </c>
      <c r="B62518" t="s">
        <v>43425</v>
      </c>
      <c r="C62518" t="s">
        <v>381</v>
      </c>
      <c r="D62518" t="s">
        <v>13179</v>
      </c>
      <c r="E62518" t="s">
        <v>112159</v>
      </c>
      <c r="F62518" s="1">
        <v>45857</v>
      </c>
      <c r="G62518" t="s">
        <v>23</v>
      </c>
      <c r="H62518" t="s">
        <v>24</v>
      </c>
      <c r="I62518" t="s">
        <v>24</v>
      </c>
      <c r="J62518" t="s">
        <v>24</v>
      </c>
      <c r="K62518" t="s">
        <v>24</v>
      </c>
      <c r="L62518" t="s">
        <v>24</v>
      </c>
      <c r="M62518" t="s">
        <v>24</v>
      </c>
      <c r="N62518" t="s">
        <v>24</v>
      </c>
      <c r="O62518" t="s">
        <v>24</v>
      </c>
      <c r="P62518" t="s">
        <v>24</v>
      </c>
      <c r="Q62518" t="s">
        <v>24</v>
      </c>
      <c r="R62518" t="s">
        <v>24</v>
      </c>
      <c r="S62518" t="s">
        <v>23</v>
      </c>
    </row>
    <row r="62519" spans="1:19" x14ac:dyDescent="0.2">
      <c r="A62519" t="s">
        <v>112414</v>
      </c>
      <c r="B62519" t="s">
        <v>112160</v>
      </c>
      <c r="C62519" t="s">
        <v>43470</v>
      </c>
      <c r="D62519" t="s">
        <v>13179</v>
      </c>
      <c r="E62519" t="s">
        <v>79315</v>
      </c>
      <c r="F62519" s="1">
        <v>45857</v>
      </c>
      <c r="G62519" t="s">
        <v>23</v>
      </c>
      <c r="H62519" t="s">
        <v>24</v>
      </c>
      <c r="I62519" t="s">
        <v>24</v>
      </c>
      <c r="J62519" t="s">
        <v>24</v>
      </c>
      <c r="K62519" t="s">
        <v>24</v>
      </c>
      <c r="L62519" t="s">
        <v>24</v>
      </c>
      <c r="M62519" t="s">
        <v>24</v>
      </c>
      <c r="N62519" t="s">
        <v>24</v>
      </c>
      <c r="O62519" t="s">
        <v>24</v>
      </c>
      <c r="P62519" t="s">
        <v>24</v>
      </c>
      <c r="Q62519" t="s">
        <v>24</v>
      </c>
      <c r="R62519" t="s">
        <v>24</v>
      </c>
      <c r="S62519" t="s">
        <v>23</v>
      </c>
    </row>
    <row r="62520" spans="1:19" x14ac:dyDescent="0.2">
      <c r="A62520" t="s">
        <v>112414</v>
      </c>
      <c r="B62520" t="s">
        <v>112161</v>
      </c>
      <c r="C62520" t="s">
        <v>32874</v>
      </c>
      <c r="D62520" t="s">
        <v>13179</v>
      </c>
      <c r="E62520" t="s">
        <v>112162</v>
      </c>
      <c r="F62520" s="1">
        <v>45857</v>
      </c>
      <c r="G62520" t="s">
        <v>23</v>
      </c>
      <c r="H62520" t="s">
        <v>24</v>
      </c>
      <c r="I62520" t="s">
        <v>24</v>
      </c>
      <c r="J62520" t="s">
        <v>24</v>
      </c>
      <c r="K62520" t="s">
        <v>24</v>
      </c>
      <c r="L62520" t="s">
        <v>24</v>
      </c>
      <c r="M62520" t="s">
        <v>24</v>
      </c>
      <c r="N62520" t="s">
        <v>24</v>
      </c>
      <c r="O62520" t="s">
        <v>24</v>
      </c>
      <c r="P62520" t="s">
        <v>24</v>
      </c>
      <c r="Q62520" t="s">
        <v>24</v>
      </c>
      <c r="R62520" t="s">
        <v>24</v>
      </c>
      <c r="S62520" t="s">
        <v>23</v>
      </c>
    </row>
    <row r="62521" spans="1:19" x14ac:dyDescent="0.2">
      <c r="A62521" t="s">
        <v>112414</v>
      </c>
      <c r="B62521" t="s">
        <v>112084</v>
      </c>
      <c r="C62521" t="s">
        <v>112085</v>
      </c>
      <c r="D62521" t="s">
        <v>13179</v>
      </c>
      <c r="E62521" t="s">
        <v>112163</v>
      </c>
      <c r="F62521" s="1">
        <v>45857</v>
      </c>
      <c r="G62521" t="s">
        <v>23</v>
      </c>
      <c r="H62521" t="s">
        <v>24</v>
      </c>
      <c r="I62521" t="s">
        <v>24</v>
      </c>
      <c r="J62521" t="s">
        <v>24</v>
      </c>
      <c r="K62521" t="s">
        <v>24</v>
      </c>
      <c r="L62521" t="s">
        <v>24</v>
      </c>
      <c r="M62521" t="s">
        <v>24</v>
      </c>
      <c r="N62521" t="s">
        <v>24</v>
      </c>
      <c r="O62521" t="s">
        <v>24</v>
      </c>
      <c r="P62521" t="s">
        <v>24</v>
      </c>
      <c r="Q62521" t="s">
        <v>24</v>
      </c>
      <c r="R62521" t="s">
        <v>24</v>
      </c>
      <c r="S62521" t="s">
        <v>23</v>
      </c>
    </row>
    <row r="62522" spans="1:19" x14ac:dyDescent="0.2">
      <c r="A62522" t="s">
        <v>112414</v>
      </c>
      <c r="B62522" t="s">
        <v>112164</v>
      </c>
      <c r="C62522" t="s">
        <v>14215</v>
      </c>
      <c r="D62522" t="s">
        <v>13179</v>
      </c>
      <c r="E62522" t="s">
        <v>112165</v>
      </c>
      <c r="F62522" s="1">
        <v>45857</v>
      </c>
      <c r="G62522" t="s">
        <v>23</v>
      </c>
      <c r="H62522" t="s">
        <v>24</v>
      </c>
      <c r="I62522" t="s">
        <v>24</v>
      </c>
      <c r="J62522" t="s">
        <v>24</v>
      </c>
      <c r="K62522" t="s">
        <v>24</v>
      </c>
      <c r="L62522" t="s">
        <v>24</v>
      </c>
      <c r="M62522" t="s">
        <v>24</v>
      </c>
      <c r="N62522" t="s">
        <v>24</v>
      </c>
      <c r="O62522" t="s">
        <v>24</v>
      </c>
      <c r="P62522" t="s">
        <v>24</v>
      </c>
      <c r="Q62522" t="s">
        <v>24</v>
      </c>
      <c r="R62522" t="s">
        <v>24</v>
      </c>
      <c r="S62522" t="s">
        <v>23</v>
      </c>
    </row>
    <row r="62523" spans="1:19" x14ac:dyDescent="0.2">
      <c r="A62523" t="s">
        <v>112414</v>
      </c>
      <c r="B62523" t="s">
        <v>112166</v>
      </c>
      <c r="C62523" t="s">
        <v>43369</v>
      </c>
      <c r="D62523" t="s">
        <v>13179</v>
      </c>
      <c r="E62523" t="s">
        <v>43370</v>
      </c>
      <c r="F62523" s="1">
        <v>45857</v>
      </c>
      <c r="G62523" t="s">
        <v>23</v>
      </c>
      <c r="H62523" t="s">
        <v>24</v>
      </c>
      <c r="I62523" t="s">
        <v>24</v>
      </c>
      <c r="J62523" t="s">
        <v>24</v>
      </c>
      <c r="K62523" t="s">
        <v>24</v>
      </c>
      <c r="L62523" t="s">
        <v>24</v>
      </c>
      <c r="M62523" t="s">
        <v>24</v>
      </c>
      <c r="N62523" t="s">
        <v>24</v>
      </c>
      <c r="O62523" t="s">
        <v>24</v>
      </c>
      <c r="P62523" t="s">
        <v>24</v>
      </c>
      <c r="Q62523" t="s">
        <v>24</v>
      </c>
      <c r="R62523" t="s">
        <v>24</v>
      </c>
      <c r="S62523" t="s">
        <v>23</v>
      </c>
    </row>
    <row r="62524" spans="1:19" x14ac:dyDescent="0.2">
      <c r="A62524" t="s">
        <v>112414</v>
      </c>
      <c r="B62524" t="s">
        <v>79287</v>
      </c>
      <c r="C62524" t="s">
        <v>34405</v>
      </c>
      <c r="D62524" t="s">
        <v>13179</v>
      </c>
      <c r="E62524" t="s">
        <v>79288</v>
      </c>
      <c r="F62524" s="1">
        <v>45857</v>
      </c>
      <c r="G62524" t="s">
        <v>23</v>
      </c>
      <c r="H62524" t="s">
        <v>24</v>
      </c>
      <c r="I62524" t="s">
        <v>24</v>
      </c>
      <c r="J62524" t="s">
        <v>24</v>
      </c>
      <c r="K62524" t="s">
        <v>24</v>
      </c>
      <c r="L62524" t="s">
        <v>24</v>
      </c>
      <c r="M62524" t="s">
        <v>24</v>
      </c>
      <c r="N62524" t="s">
        <v>24</v>
      </c>
      <c r="O62524" t="s">
        <v>24</v>
      </c>
      <c r="P62524" t="s">
        <v>24</v>
      </c>
      <c r="Q62524" t="s">
        <v>24</v>
      </c>
      <c r="R62524" t="s">
        <v>24</v>
      </c>
      <c r="S62524" t="s">
        <v>23</v>
      </c>
    </row>
    <row r="62525" spans="1:19" x14ac:dyDescent="0.2">
      <c r="A62525" t="s">
        <v>112414</v>
      </c>
      <c r="B62525" t="s">
        <v>112167</v>
      </c>
      <c r="C62525" t="s">
        <v>6527</v>
      </c>
      <c r="D62525" t="s">
        <v>13179</v>
      </c>
      <c r="E62525" t="s">
        <v>43165</v>
      </c>
      <c r="F62525" s="1">
        <v>45857</v>
      </c>
      <c r="G62525" t="s">
        <v>23</v>
      </c>
      <c r="H62525" t="s">
        <v>24</v>
      </c>
      <c r="I62525" t="s">
        <v>24</v>
      </c>
      <c r="J62525" t="s">
        <v>24</v>
      </c>
      <c r="K62525" t="s">
        <v>24</v>
      </c>
      <c r="L62525" t="s">
        <v>24</v>
      </c>
      <c r="M62525" t="s">
        <v>24</v>
      </c>
      <c r="N62525" t="s">
        <v>24</v>
      </c>
      <c r="O62525" t="s">
        <v>24</v>
      </c>
      <c r="P62525" t="s">
        <v>24</v>
      </c>
      <c r="Q62525" t="s">
        <v>24</v>
      </c>
      <c r="R62525" t="s">
        <v>24</v>
      </c>
      <c r="S62525" t="s">
        <v>23</v>
      </c>
    </row>
    <row r="62526" spans="1:19" x14ac:dyDescent="0.2">
      <c r="A62526" t="s">
        <v>112414</v>
      </c>
      <c r="B62526" t="s">
        <v>112168</v>
      </c>
      <c r="C62526" t="s">
        <v>7483</v>
      </c>
      <c r="D62526" t="s">
        <v>13179</v>
      </c>
      <c r="E62526" t="s">
        <v>112169</v>
      </c>
      <c r="F62526" s="1">
        <v>45857</v>
      </c>
      <c r="G62526" t="s">
        <v>23</v>
      </c>
      <c r="H62526" t="s">
        <v>24</v>
      </c>
      <c r="I62526" t="s">
        <v>24</v>
      </c>
      <c r="J62526" t="s">
        <v>24</v>
      </c>
      <c r="K62526" t="s">
        <v>24</v>
      </c>
      <c r="L62526" t="s">
        <v>24</v>
      </c>
      <c r="M62526" t="s">
        <v>24</v>
      </c>
      <c r="N62526" t="s">
        <v>24</v>
      </c>
      <c r="O62526" t="s">
        <v>24</v>
      </c>
      <c r="P62526" t="s">
        <v>24</v>
      </c>
      <c r="Q62526" t="s">
        <v>24</v>
      </c>
      <c r="R62526" t="s">
        <v>24</v>
      </c>
      <c r="S62526" t="s">
        <v>23</v>
      </c>
    </row>
    <row r="62527" spans="1:19" x14ac:dyDescent="0.2">
      <c r="A62527" t="s">
        <v>112414</v>
      </c>
      <c r="B62527" t="s">
        <v>86526</v>
      </c>
      <c r="C62527" t="s">
        <v>6527</v>
      </c>
      <c r="D62527" t="s">
        <v>13179</v>
      </c>
      <c r="E62527" t="s">
        <v>112170</v>
      </c>
      <c r="F62527" s="1">
        <v>45857</v>
      </c>
      <c r="G62527" t="s">
        <v>23</v>
      </c>
      <c r="H62527" t="s">
        <v>24</v>
      </c>
      <c r="I62527" t="s">
        <v>24</v>
      </c>
      <c r="J62527" t="s">
        <v>24</v>
      </c>
      <c r="K62527" t="s">
        <v>24</v>
      </c>
      <c r="L62527" t="s">
        <v>24</v>
      </c>
      <c r="M62527" t="s">
        <v>24</v>
      </c>
      <c r="N62527" t="s">
        <v>24</v>
      </c>
      <c r="O62527" t="s">
        <v>24</v>
      </c>
      <c r="P62527" t="s">
        <v>24</v>
      </c>
      <c r="Q62527" t="s">
        <v>24</v>
      </c>
      <c r="R62527" t="s">
        <v>24</v>
      </c>
      <c r="S62527" t="s">
        <v>23</v>
      </c>
    </row>
    <row r="62528" spans="1:19" x14ac:dyDescent="0.2">
      <c r="A62528" t="s">
        <v>112414</v>
      </c>
      <c r="B62528" t="s">
        <v>43509</v>
      </c>
      <c r="C62528" t="s">
        <v>6376</v>
      </c>
      <c r="D62528" t="s">
        <v>13179</v>
      </c>
      <c r="E62528" t="s">
        <v>43510</v>
      </c>
      <c r="F62528" s="1">
        <v>45857</v>
      </c>
      <c r="G62528" t="s">
        <v>23</v>
      </c>
      <c r="H62528" t="s">
        <v>24</v>
      </c>
      <c r="I62528" t="s">
        <v>24</v>
      </c>
      <c r="J62528" t="s">
        <v>24</v>
      </c>
      <c r="K62528" t="s">
        <v>24</v>
      </c>
      <c r="L62528" t="s">
        <v>24</v>
      </c>
      <c r="M62528" t="s">
        <v>24</v>
      </c>
      <c r="N62528" t="s">
        <v>24</v>
      </c>
      <c r="O62528" t="s">
        <v>24</v>
      </c>
      <c r="P62528" t="s">
        <v>24</v>
      </c>
      <c r="Q62528" t="s">
        <v>24</v>
      </c>
      <c r="R62528" t="s">
        <v>24</v>
      </c>
      <c r="S62528" t="s">
        <v>23</v>
      </c>
    </row>
    <row r="62529" spans="1:19" x14ac:dyDescent="0.2">
      <c r="A62529" t="s">
        <v>112414</v>
      </c>
      <c r="B62529" t="s">
        <v>112171</v>
      </c>
      <c r="C62529" t="s">
        <v>20857</v>
      </c>
      <c r="D62529" t="s">
        <v>13179</v>
      </c>
      <c r="E62529" t="s">
        <v>112172</v>
      </c>
      <c r="F62529" s="1">
        <v>45857</v>
      </c>
      <c r="G62529" t="s">
        <v>23</v>
      </c>
      <c r="H62529" t="s">
        <v>24</v>
      </c>
      <c r="I62529" t="s">
        <v>24</v>
      </c>
      <c r="J62529" t="s">
        <v>24</v>
      </c>
      <c r="K62529" t="s">
        <v>24</v>
      </c>
      <c r="L62529" t="s">
        <v>24</v>
      </c>
      <c r="M62529" t="s">
        <v>24</v>
      </c>
      <c r="N62529" t="s">
        <v>24</v>
      </c>
      <c r="O62529" t="s">
        <v>24</v>
      </c>
      <c r="P62529" t="s">
        <v>24</v>
      </c>
      <c r="Q62529" t="s">
        <v>24</v>
      </c>
      <c r="R62529" t="s">
        <v>24</v>
      </c>
      <c r="S62529" t="s">
        <v>23</v>
      </c>
    </row>
    <row r="62530" spans="1:19" x14ac:dyDescent="0.2">
      <c r="A62530" t="s">
        <v>112414</v>
      </c>
      <c r="B62530" t="s">
        <v>112173</v>
      </c>
      <c r="C62530" t="s">
        <v>7961</v>
      </c>
      <c r="D62530" t="s">
        <v>13179</v>
      </c>
      <c r="E62530" t="s">
        <v>79032</v>
      </c>
      <c r="F62530" s="1">
        <v>45857</v>
      </c>
      <c r="G62530" t="s">
        <v>23</v>
      </c>
      <c r="H62530" t="s">
        <v>24</v>
      </c>
      <c r="I62530" t="s">
        <v>24</v>
      </c>
      <c r="J62530" t="s">
        <v>24</v>
      </c>
      <c r="K62530" t="s">
        <v>24</v>
      </c>
      <c r="L62530" t="s">
        <v>24</v>
      </c>
      <c r="M62530" t="s">
        <v>24</v>
      </c>
      <c r="N62530" t="s">
        <v>24</v>
      </c>
      <c r="O62530" t="s">
        <v>24</v>
      </c>
      <c r="P62530" t="s">
        <v>24</v>
      </c>
      <c r="Q62530" t="s">
        <v>24</v>
      </c>
      <c r="R62530" t="s">
        <v>24</v>
      </c>
      <c r="S62530" t="s">
        <v>23</v>
      </c>
    </row>
    <row r="62531" spans="1:19" x14ac:dyDescent="0.2">
      <c r="A62531" t="s">
        <v>112414</v>
      </c>
      <c r="B62531" t="s">
        <v>112174</v>
      </c>
      <c r="C62531" t="s">
        <v>13997</v>
      </c>
      <c r="D62531" t="s">
        <v>13179</v>
      </c>
      <c r="E62531" t="s">
        <v>112175</v>
      </c>
      <c r="F62531" s="1">
        <v>45857</v>
      </c>
      <c r="G62531" t="s">
        <v>23</v>
      </c>
      <c r="H62531" t="s">
        <v>24</v>
      </c>
      <c r="I62531" t="s">
        <v>24</v>
      </c>
      <c r="J62531" t="s">
        <v>24</v>
      </c>
      <c r="K62531" t="s">
        <v>24</v>
      </c>
      <c r="L62531" t="s">
        <v>24</v>
      </c>
      <c r="M62531" t="s">
        <v>24</v>
      </c>
      <c r="N62531" t="s">
        <v>24</v>
      </c>
      <c r="O62531" t="s">
        <v>24</v>
      </c>
      <c r="P62531" t="s">
        <v>24</v>
      </c>
      <c r="Q62531" t="s">
        <v>24</v>
      </c>
      <c r="R62531" t="s">
        <v>24</v>
      </c>
      <c r="S62531" t="s">
        <v>23</v>
      </c>
    </row>
    <row r="62532" spans="1:19" x14ac:dyDescent="0.2">
      <c r="A62532" t="s">
        <v>112414</v>
      </c>
      <c r="B62532" t="s">
        <v>43366</v>
      </c>
      <c r="C62532" t="s">
        <v>4801</v>
      </c>
      <c r="D62532" t="s">
        <v>13179</v>
      </c>
      <c r="E62532" t="s">
        <v>112176</v>
      </c>
      <c r="F62532" s="1">
        <v>45857</v>
      </c>
      <c r="G62532" t="s">
        <v>23</v>
      </c>
      <c r="H62532" t="s">
        <v>24</v>
      </c>
      <c r="I62532" t="s">
        <v>24</v>
      </c>
      <c r="J62532" t="s">
        <v>24</v>
      </c>
      <c r="K62532" t="s">
        <v>24</v>
      </c>
      <c r="L62532" t="s">
        <v>24</v>
      </c>
      <c r="M62532" t="s">
        <v>24</v>
      </c>
      <c r="N62532" t="s">
        <v>24</v>
      </c>
      <c r="O62532" t="s">
        <v>24</v>
      </c>
      <c r="P62532" t="s">
        <v>24</v>
      </c>
      <c r="Q62532" t="s">
        <v>24</v>
      </c>
      <c r="R62532" t="s">
        <v>24</v>
      </c>
      <c r="S62532" t="s">
        <v>23</v>
      </c>
    </row>
    <row r="62533" spans="1:19" x14ac:dyDescent="0.2">
      <c r="A62533" t="s">
        <v>112414</v>
      </c>
      <c r="B62533" t="s">
        <v>43398</v>
      </c>
      <c r="C62533" t="s">
        <v>4801</v>
      </c>
      <c r="D62533" t="s">
        <v>13179</v>
      </c>
      <c r="E62533" t="s">
        <v>112177</v>
      </c>
      <c r="F62533" s="1">
        <v>45857</v>
      </c>
      <c r="G62533" t="s">
        <v>23</v>
      </c>
      <c r="H62533" t="s">
        <v>24</v>
      </c>
      <c r="I62533" t="s">
        <v>24</v>
      </c>
      <c r="J62533" t="s">
        <v>24</v>
      </c>
      <c r="K62533" t="s">
        <v>24</v>
      </c>
      <c r="L62533" t="s">
        <v>24</v>
      </c>
      <c r="M62533" t="s">
        <v>24</v>
      </c>
      <c r="N62533" t="s">
        <v>24</v>
      </c>
      <c r="O62533" t="s">
        <v>24</v>
      </c>
      <c r="P62533" t="s">
        <v>24</v>
      </c>
      <c r="Q62533" t="s">
        <v>24</v>
      </c>
      <c r="R62533" t="s">
        <v>24</v>
      </c>
      <c r="S62533" t="s">
        <v>23</v>
      </c>
    </row>
    <row r="62534" spans="1:19" x14ac:dyDescent="0.2">
      <c r="A62534" t="s">
        <v>112414</v>
      </c>
      <c r="B62534" t="s">
        <v>112099</v>
      </c>
      <c r="C62534" t="s">
        <v>6376</v>
      </c>
      <c r="D62534" t="s">
        <v>13179</v>
      </c>
      <c r="E62534" t="s">
        <v>112100</v>
      </c>
      <c r="F62534" s="1">
        <v>45857</v>
      </c>
      <c r="G62534" t="s">
        <v>23</v>
      </c>
      <c r="H62534" t="s">
        <v>24</v>
      </c>
      <c r="I62534" t="s">
        <v>24</v>
      </c>
      <c r="J62534" t="s">
        <v>24</v>
      </c>
      <c r="K62534" t="s">
        <v>24</v>
      </c>
      <c r="L62534" t="s">
        <v>24</v>
      </c>
      <c r="M62534" t="s">
        <v>24</v>
      </c>
      <c r="N62534" t="s">
        <v>24</v>
      </c>
      <c r="O62534" t="s">
        <v>24</v>
      </c>
      <c r="P62534" t="s">
        <v>24</v>
      </c>
      <c r="Q62534" t="s">
        <v>24</v>
      </c>
      <c r="R62534" t="s">
        <v>24</v>
      </c>
      <c r="S62534" t="s">
        <v>23</v>
      </c>
    </row>
    <row r="62535" spans="1:19" x14ac:dyDescent="0.2">
      <c r="A62535" t="s">
        <v>112414</v>
      </c>
      <c r="B62535" t="s">
        <v>79176</v>
      </c>
      <c r="C62535" t="s">
        <v>6376</v>
      </c>
      <c r="D62535" t="s">
        <v>13179</v>
      </c>
      <c r="E62535" t="s">
        <v>79177</v>
      </c>
      <c r="F62535" s="1">
        <v>45857</v>
      </c>
      <c r="G62535" t="s">
        <v>23</v>
      </c>
      <c r="H62535" t="s">
        <v>24</v>
      </c>
      <c r="I62535" t="s">
        <v>24</v>
      </c>
      <c r="J62535" t="s">
        <v>24</v>
      </c>
      <c r="K62535" t="s">
        <v>24</v>
      </c>
      <c r="L62535" t="s">
        <v>24</v>
      </c>
      <c r="M62535" t="s">
        <v>24</v>
      </c>
      <c r="N62535" t="s">
        <v>24</v>
      </c>
      <c r="O62535" t="s">
        <v>24</v>
      </c>
      <c r="P62535" t="s">
        <v>24</v>
      </c>
      <c r="Q62535" t="s">
        <v>24</v>
      </c>
      <c r="R62535" t="s">
        <v>24</v>
      </c>
      <c r="S62535" t="s">
        <v>23</v>
      </c>
    </row>
    <row r="62536" spans="1:19" x14ac:dyDescent="0.2">
      <c r="A62536" t="s">
        <v>112414</v>
      </c>
      <c r="B62536" t="s">
        <v>79196</v>
      </c>
      <c r="C62536" t="s">
        <v>43470</v>
      </c>
      <c r="D62536" t="s">
        <v>13179</v>
      </c>
      <c r="E62536" t="s">
        <v>78979</v>
      </c>
      <c r="F62536" s="1">
        <v>45857</v>
      </c>
      <c r="G62536" t="s">
        <v>23</v>
      </c>
      <c r="H62536" t="s">
        <v>24</v>
      </c>
      <c r="I62536" t="s">
        <v>24</v>
      </c>
      <c r="J62536" t="s">
        <v>24</v>
      </c>
      <c r="K62536" t="s">
        <v>24</v>
      </c>
      <c r="L62536" t="s">
        <v>24</v>
      </c>
      <c r="M62536" t="s">
        <v>24</v>
      </c>
      <c r="N62536" t="s">
        <v>24</v>
      </c>
      <c r="O62536" t="s">
        <v>24</v>
      </c>
      <c r="P62536" t="s">
        <v>24</v>
      </c>
      <c r="Q62536" t="s">
        <v>24</v>
      </c>
      <c r="R62536" t="s">
        <v>24</v>
      </c>
      <c r="S62536" t="s">
        <v>23</v>
      </c>
    </row>
    <row r="62537" spans="1:19" x14ac:dyDescent="0.2">
      <c r="A62537" t="s">
        <v>112414</v>
      </c>
      <c r="B62537" t="s">
        <v>112178</v>
      </c>
      <c r="C62537" t="s">
        <v>17966</v>
      </c>
      <c r="D62537" t="s">
        <v>13179</v>
      </c>
      <c r="E62537" t="s">
        <v>112179</v>
      </c>
      <c r="F62537" s="1">
        <v>45857</v>
      </c>
      <c r="G62537" t="s">
        <v>23</v>
      </c>
      <c r="H62537" t="s">
        <v>24</v>
      </c>
      <c r="I62537" t="s">
        <v>24</v>
      </c>
      <c r="J62537" t="s">
        <v>24</v>
      </c>
      <c r="K62537" t="s">
        <v>24</v>
      </c>
      <c r="L62537" t="s">
        <v>24</v>
      </c>
      <c r="M62537" t="s">
        <v>24</v>
      </c>
      <c r="N62537" t="s">
        <v>24</v>
      </c>
      <c r="O62537" t="s">
        <v>24</v>
      </c>
      <c r="P62537" t="s">
        <v>24</v>
      </c>
      <c r="Q62537" t="s">
        <v>24</v>
      </c>
      <c r="R62537" t="s">
        <v>24</v>
      </c>
      <c r="S62537" t="s">
        <v>23</v>
      </c>
    </row>
    <row r="62538" spans="1:19" x14ac:dyDescent="0.2">
      <c r="A62538" t="s">
        <v>112414</v>
      </c>
      <c r="B62538" t="s">
        <v>112180</v>
      </c>
      <c r="C62538" t="s">
        <v>4801</v>
      </c>
      <c r="D62538" t="s">
        <v>13179</v>
      </c>
      <c r="E62538" t="s">
        <v>112181</v>
      </c>
      <c r="F62538" s="1">
        <v>45857</v>
      </c>
      <c r="G62538" t="s">
        <v>23</v>
      </c>
      <c r="H62538" t="s">
        <v>24</v>
      </c>
      <c r="I62538" t="s">
        <v>24</v>
      </c>
      <c r="J62538" t="s">
        <v>24</v>
      </c>
      <c r="K62538" t="s">
        <v>24</v>
      </c>
      <c r="L62538" t="s">
        <v>24</v>
      </c>
      <c r="M62538" t="s">
        <v>24</v>
      </c>
      <c r="N62538" t="s">
        <v>24</v>
      </c>
      <c r="O62538" t="s">
        <v>24</v>
      </c>
      <c r="P62538" t="s">
        <v>24</v>
      </c>
      <c r="Q62538" t="s">
        <v>24</v>
      </c>
      <c r="R62538" t="s">
        <v>24</v>
      </c>
      <c r="S62538" t="s">
        <v>23</v>
      </c>
    </row>
    <row r="62539" spans="1:19" x14ac:dyDescent="0.2">
      <c r="A62539" t="s">
        <v>112414</v>
      </c>
      <c r="B62539" t="s">
        <v>43534</v>
      </c>
      <c r="C62539" t="s">
        <v>22151</v>
      </c>
      <c r="D62539" t="s">
        <v>13179</v>
      </c>
      <c r="E62539" t="s">
        <v>43535</v>
      </c>
      <c r="F62539" s="1">
        <v>45857</v>
      </c>
      <c r="G62539" t="s">
        <v>23</v>
      </c>
      <c r="H62539" t="s">
        <v>24</v>
      </c>
      <c r="I62539" t="s">
        <v>24</v>
      </c>
      <c r="J62539" t="s">
        <v>24</v>
      </c>
      <c r="K62539" t="s">
        <v>24</v>
      </c>
      <c r="L62539" t="s">
        <v>24</v>
      </c>
      <c r="M62539" t="s">
        <v>24</v>
      </c>
      <c r="N62539" t="s">
        <v>24</v>
      </c>
      <c r="O62539" t="s">
        <v>24</v>
      </c>
      <c r="P62539" t="s">
        <v>24</v>
      </c>
      <c r="Q62539" t="s">
        <v>24</v>
      </c>
      <c r="R62539" t="s">
        <v>24</v>
      </c>
      <c r="S62539" t="s">
        <v>23</v>
      </c>
    </row>
    <row r="62540" spans="1:19" x14ac:dyDescent="0.2">
      <c r="A62540" t="s">
        <v>112414</v>
      </c>
      <c r="B62540" t="s">
        <v>112068</v>
      </c>
      <c r="C62540" t="s">
        <v>31871</v>
      </c>
      <c r="D62540" t="s">
        <v>13179</v>
      </c>
      <c r="E62540" t="s">
        <v>112182</v>
      </c>
      <c r="F62540" s="1">
        <v>45857</v>
      </c>
      <c r="G62540" t="s">
        <v>23</v>
      </c>
      <c r="H62540" t="s">
        <v>24</v>
      </c>
      <c r="I62540" t="s">
        <v>24</v>
      </c>
      <c r="J62540" t="s">
        <v>24</v>
      </c>
      <c r="K62540" t="s">
        <v>24</v>
      </c>
      <c r="L62540" t="s">
        <v>24</v>
      </c>
      <c r="M62540" t="s">
        <v>24</v>
      </c>
      <c r="N62540" t="s">
        <v>24</v>
      </c>
      <c r="O62540" t="s">
        <v>24</v>
      </c>
      <c r="P62540" t="s">
        <v>24</v>
      </c>
      <c r="Q62540" t="s">
        <v>24</v>
      </c>
      <c r="R62540" t="s">
        <v>24</v>
      </c>
      <c r="S62540" t="s">
        <v>23</v>
      </c>
    </row>
    <row r="62541" spans="1:19" x14ac:dyDescent="0.2">
      <c r="A62541" t="s">
        <v>112414</v>
      </c>
      <c r="B62541" t="s">
        <v>112131</v>
      </c>
      <c r="C62541" t="s">
        <v>4327</v>
      </c>
      <c r="D62541" t="s">
        <v>13179</v>
      </c>
      <c r="E62541" t="s">
        <v>112132</v>
      </c>
      <c r="F62541" s="1">
        <v>45857</v>
      </c>
      <c r="G62541" t="s">
        <v>23</v>
      </c>
      <c r="H62541" t="s">
        <v>24</v>
      </c>
      <c r="I62541" t="s">
        <v>24</v>
      </c>
      <c r="J62541" t="s">
        <v>24</v>
      </c>
      <c r="K62541" t="s">
        <v>24</v>
      </c>
      <c r="L62541" t="s">
        <v>24</v>
      </c>
      <c r="M62541" t="s">
        <v>24</v>
      </c>
      <c r="N62541" t="s">
        <v>24</v>
      </c>
      <c r="O62541" t="s">
        <v>24</v>
      </c>
      <c r="P62541" t="s">
        <v>24</v>
      </c>
      <c r="Q62541" t="s">
        <v>24</v>
      </c>
      <c r="R62541" t="s">
        <v>24</v>
      </c>
      <c r="S62541" t="s">
        <v>23</v>
      </c>
    </row>
    <row r="62542" spans="1:19" x14ac:dyDescent="0.2">
      <c r="A62542" t="s">
        <v>112414</v>
      </c>
      <c r="B62542" t="s">
        <v>79316</v>
      </c>
      <c r="C62542" t="s">
        <v>31871</v>
      </c>
      <c r="D62542" t="s">
        <v>13179</v>
      </c>
      <c r="E62542" t="s">
        <v>79317</v>
      </c>
      <c r="F62542" s="1">
        <v>45857</v>
      </c>
      <c r="G62542" t="s">
        <v>23</v>
      </c>
      <c r="H62542" t="s">
        <v>24</v>
      </c>
      <c r="I62542" t="s">
        <v>24</v>
      </c>
      <c r="J62542" t="s">
        <v>24</v>
      </c>
      <c r="K62542" t="s">
        <v>24</v>
      </c>
      <c r="L62542" t="s">
        <v>24</v>
      </c>
      <c r="M62542" t="s">
        <v>24</v>
      </c>
      <c r="N62542" t="s">
        <v>24</v>
      </c>
      <c r="O62542" t="s">
        <v>24</v>
      </c>
      <c r="P62542" t="s">
        <v>24</v>
      </c>
      <c r="Q62542" t="s">
        <v>24</v>
      </c>
      <c r="R62542" t="s">
        <v>24</v>
      </c>
      <c r="S62542" t="s">
        <v>23</v>
      </c>
    </row>
    <row r="62543" spans="1:19" x14ac:dyDescent="0.2">
      <c r="A62543" t="s">
        <v>112414</v>
      </c>
      <c r="B62543" t="s">
        <v>112183</v>
      </c>
      <c r="C62543" t="s">
        <v>25766</v>
      </c>
      <c r="D62543" t="s">
        <v>13179</v>
      </c>
      <c r="E62543" t="s">
        <v>112184</v>
      </c>
      <c r="F62543" s="1">
        <v>45857</v>
      </c>
      <c r="G62543" t="s">
        <v>23</v>
      </c>
      <c r="H62543" t="s">
        <v>24</v>
      </c>
      <c r="I62543" t="s">
        <v>24</v>
      </c>
      <c r="J62543" t="s">
        <v>24</v>
      </c>
      <c r="K62543" t="s">
        <v>24</v>
      </c>
      <c r="L62543" t="s">
        <v>24</v>
      </c>
      <c r="M62543" t="s">
        <v>24</v>
      </c>
      <c r="N62543" t="s">
        <v>24</v>
      </c>
      <c r="O62543" t="s">
        <v>24</v>
      </c>
      <c r="P62543" t="s">
        <v>24</v>
      </c>
      <c r="Q62543" t="s">
        <v>24</v>
      </c>
      <c r="R62543" t="s">
        <v>24</v>
      </c>
      <c r="S62543" t="s">
        <v>23</v>
      </c>
    </row>
    <row r="62544" spans="1:19" x14ac:dyDescent="0.2">
      <c r="A62544" t="s">
        <v>112414</v>
      </c>
      <c r="B62544" t="s">
        <v>43544</v>
      </c>
      <c r="C62544" t="s">
        <v>4801</v>
      </c>
      <c r="D62544" t="s">
        <v>13179</v>
      </c>
      <c r="E62544" t="s">
        <v>43545</v>
      </c>
      <c r="F62544" s="1">
        <v>45857</v>
      </c>
      <c r="G62544" t="s">
        <v>23</v>
      </c>
      <c r="H62544" t="s">
        <v>24</v>
      </c>
      <c r="I62544" t="s">
        <v>24</v>
      </c>
      <c r="J62544" t="s">
        <v>24</v>
      </c>
      <c r="K62544" t="s">
        <v>24</v>
      </c>
      <c r="L62544" t="s">
        <v>24</v>
      </c>
      <c r="M62544" t="s">
        <v>24</v>
      </c>
      <c r="N62544" t="s">
        <v>24</v>
      </c>
      <c r="O62544" t="s">
        <v>24</v>
      </c>
      <c r="P62544" t="s">
        <v>24</v>
      </c>
      <c r="Q62544" t="s">
        <v>24</v>
      </c>
      <c r="R62544" t="s">
        <v>24</v>
      </c>
      <c r="S62544" t="s">
        <v>23</v>
      </c>
    </row>
    <row r="62545" spans="1:19" x14ac:dyDescent="0.2">
      <c r="A62545" t="s">
        <v>112414</v>
      </c>
      <c r="B62545" t="s">
        <v>43269</v>
      </c>
      <c r="C62545" t="s">
        <v>43270</v>
      </c>
      <c r="D62545" t="s">
        <v>13179</v>
      </c>
      <c r="E62545" t="s">
        <v>112185</v>
      </c>
      <c r="F62545" s="1">
        <v>45857</v>
      </c>
      <c r="G62545" t="s">
        <v>23</v>
      </c>
      <c r="H62545" t="s">
        <v>24</v>
      </c>
      <c r="I62545" t="s">
        <v>24</v>
      </c>
      <c r="J62545" t="s">
        <v>24</v>
      </c>
      <c r="K62545" t="s">
        <v>24</v>
      </c>
      <c r="L62545" t="s">
        <v>24</v>
      </c>
      <c r="M62545" t="s">
        <v>24</v>
      </c>
      <c r="N62545" t="s">
        <v>24</v>
      </c>
      <c r="O62545" t="s">
        <v>24</v>
      </c>
      <c r="P62545" t="s">
        <v>24</v>
      </c>
      <c r="Q62545" t="s">
        <v>24</v>
      </c>
      <c r="R62545" t="s">
        <v>24</v>
      </c>
      <c r="S62545" t="s">
        <v>23</v>
      </c>
    </row>
    <row r="62546" spans="1:19" x14ac:dyDescent="0.2">
      <c r="A62546" t="s">
        <v>112414</v>
      </c>
      <c r="B62546" t="s">
        <v>112186</v>
      </c>
      <c r="C62546" t="s">
        <v>79081</v>
      </c>
      <c r="D62546" t="s">
        <v>13179</v>
      </c>
      <c r="E62546" t="s">
        <v>112187</v>
      </c>
      <c r="F62546" s="1">
        <v>45857</v>
      </c>
      <c r="G62546" t="s">
        <v>23</v>
      </c>
      <c r="H62546" t="s">
        <v>24</v>
      </c>
      <c r="I62546" t="s">
        <v>24</v>
      </c>
      <c r="J62546" t="s">
        <v>24</v>
      </c>
      <c r="K62546" t="s">
        <v>24</v>
      </c>
      <c r="L62546" t="s">
        <v>24</v>
      </c>
      <c r="M62546" t="s">
        <v>24</v>
      </c>
      <c r="N62546" t="s">
        <v>24</v>
      </c>
      <c r="O62546" t="s">
        <v>24</v>
      </c>
      <c r="P62546" t="s">
        <v>24</v>
      </c>
      <c r="Q62546" t="s">
        <v>24</v>
      </c>
      <c r="R62546" t="s">
        <v>24</v>
      </c>
      <c r="S62546" t="s">
        <v>23</v>
      </c>
    </row>
    <row r="62547" spans="1:19" x14ac:dyDescent="0.2">
      <c r="A62547" t="s">
        <v>112417</v>
      </c>
      <c r="B62547" t="s">
        <v>112188</v>
      </c>
      <c r="C62547" t="s">
        <v>6371</v>
      </c>
      <c r="D62547" t="s">
        <v>13740</v>
      </c>
      <c r="E62547" t="s">
        <v>79371</v>
      </c>
      <c r="F62547" s="1">
        <v>45857</v>
      </c>
      <c r="G62547" t="s">
        <v>23</v>
      </c>
      <c r="H62547" t="s">
        <v>24</v>
      </c>
      <c r="I62547" t="s">
        <v>24</v>
      </c>
      <c r="J62547" t="s">
        <v>24</v>
      </c>
      <c r="K62547" t="s">
        <v>23</v>
      </c>
      <c r="L62547" t="s">
        <v>23</v>
      </c>
      <c r="M62547" t="s">
        <v>23</v>
      </c>
      <c r="N62547" t="s">
        <v>24</v>
      </c>
      <c r="O62547" t="s">
        <v>23</v>
      </c>
      <c r="P62547" t="s">
        <v>23</v>
      </c>
      <c r="Q62547" t="s">
        <v>24</v>
      </c>
      <c r="R62547" t="s">
        <v>23</v>
      </c>
      <c r="S62547" t="s">
        <v>23</v>
      </c>
    </row>
    <row r="62548" spans="1:19" x14ac:dyDescent="0.2">
      <c r="A62548" t="s">
        <v>112417</v>
      </c>
      <c r="B62548" t="s">
        <v>112189</v>
      </c>
      <c r="C62548" t="s">
        <v>17798</v>
      </c>
      <c r="D62548" t="s">
        <v>13740</v>
      </c>
      <c r="E62548" t="s">
        <v>112190</v>
      </c>
      <c r="F62548" s="1">
        <v>45857</v>
      </c>
      <c r="G62548" t="s">
        <v>23</v>
      </c>
      <c r="H62548" t="s">
        <v>24</v>
      </c>
      <c r="I62548" t="s">
        <v>24</v>
      </c>
      <c r="J62548" t="s">
        <v>24</v>
      </c>
      <c r="K62548" t="s">
        <v>23</v>
      </c>
      <c r="L62548" t="s">
        <v>23</v>
      </c>
      <c r="M62548" t="s">
        <v>23</v>
      </c>
      <c r="N62548" t="s">
        <v>24</v>
      </c>
      <c r="O62548" t="s">
        <v>24</v>
      </c>
      <c r="P62548" t="s">
        <v>24</v>
      </c>
      <c r="Q62548" t="s">
        <v>24</v>
      </c>
      <c r="R62548" t="s">
        <v>23</v>
      </c>
      <c r="S62548" t="s">
        <v>23</v>
      </c>
    </row>
    <row r="62549" spans="1:19" x14ac:dyDescent="0.2">
      <c r="A62549" t="s">
        <v>112412</v>
      </c>
      <c r="B62549" t="s">
        <v>112191</v>
      </c>
      <c r="C62549" t="s">
        <v>4487</v>
      </c>
      <c r="D62549" t="s">
        <v>13740</v>
      </c>
      <c r="E62549" t="s">
        <v>112192</v>
      </c>
      <c r="F62549" s="1">
        <v>45857</v>
      </c>
      <c r="G62549" t="s">
        <v>23</v>
      </c>
      <c r="H62549" t="s">
        <v>24</v>
      </c>
      <c r="I62549" t="s">
        <v>24</v>
      </c>
      <c r="J62549" t="s">
        <v>24</v>
      </c>
      <c r="K62549" t="s">
        <v>24</v>
      </c>
      <c r="L62549" t="s">
        <v>24</v>
      </c>
      <c r="M62549" t="s">
        <v>24</v>
      </c>
      <c r="N62549" t="s">
        <v>24</v>
      </c>
      <c r="O62549" t="s">
        <v>24</v>
      </c>
      <c r="P62549" t="s">
        <v>24</v>
      </c>
      <c r="Q62549" t="s">
        <v>24</v>
      </c>
      <c r="R62549" t="s">
        <v>24</v>
      </c>
      <c r="S62549" t="s">
        <v>23</v>
      </c>
    </row>
    <row r="62550" spans="1:19" x14ac:dyDescent="0.2">
      <c r="A62550" t="s">
        <v>112412</v>
      </c>
      <c r="B62550" t="s">
        <v>112193</v>
      </c>
      <c r="C62550" t="s">
        <v>4487</v>
      </c>
      <c r="D62550" t="s">
        <v>13740</v>
      </c>
      <c r="E62550" t="s">
        <v>112194</v>
      </c>
      <c r="F62550" s="1">
        <v>45857</v>
      </c>
      <c r="G62550" t="s">
        <v>23</v>
      </c>
      <c r="H62550" t="s">
        <v>24</v>
      </c>
      <c r="I62550" t="s">
        <v>24</v>
      </c>
      <c r="J62550" t="s">
        <v>24</v>
      </c>
      <c r="K62550" t="s">
        <v>24</v>
      </c>
      <c r="L62550" t="s">
        <v>24</v>
      </c>
      <c r="M62550" t="s">
        <v>24</v>
      </c>
      <c r="N62550" t="s">
        <v>24</v>
      </c>
      <c r="O62550" t="s">
        <v>24</v>
      </c>
      <c r="P62550" t="s">
        <v>24</v>
      </c>
      <c r="Q62550" t="s">
        <v>24</v>
      </c>
      <c r="R62550" t="s">
        <v>24</v>
      </c>
      <c r="S62550" t="s">
        <v>23</v>
      </c>
    </row>
    <row r="62551" spans="1:19" x14ac:dyDescent="0.2">
      <c r="A62551" t="s">
        <v>112412</v>
      </c>
      <c r="B62551" t="s">
        <v>112195</v>
      </c>
      <c r="C62551" t="s">
        <v>7961</v>
      </c>
      <c r="D62551" t="s">
        <v>13740</v>
      </c>
      <c r="E62551" t="s">
        <v>112196</v>
      </c>
      <c r="F62551" s="1">
        <v>45857</v>
      </c>
      <c r="G62551" t="s">
        <v>23</v>
      </c>
      <c r="H62551" t="s">
        <v>24</v>
      </c>
      <c r="I62551" t="s">
        <v>24</v>
      </c>
      <c r="J62551" t="s">
        <v>24</v>
      </c>
      <c r="K62551" t="s">
        <v>24</v>
      </c>
      <c r="L62551" t="s">
        <v>24</v>
      </c>
      <c r="M62551" t="s">
        <v>24</v>
      </c>
      <c r="N62551" t="s">
        <v>24</v>
      </c>
      <c r="O62551" t="s">
        <v>24</v>
      </c>
      <c r="P62551" t="s">
        <v>24</v>
      </c>
      <c r="Q62551" t="s">
        <v>24</v>
      </c>
      <c r="R62551" t="s">
        <v>24</v>
      </c>
      <c r="S62551" t="s">
        <v>23</v>
      </c>
    </row>
    <row r="62552" spans="1:19" x14ac:dyDescent="0.2">
      <c r="A62552" t="s">
        <v>112417</v>
      </c>
      <c r="B62552" t="s">
        <v>112197</v>
      </c>
      <c r="C62552" t="s">
        <v>4487</v>
      </c>
      <c r="D62552" t="s">
        <v>13740</v>
      </c>
      <c r="E62552" t="s">
        <v>112198</v>
      </c>
      <c r="F62552" s="1">
        <v>45857</v>
      </c>
      <c r="G62552" t="s">
        <v>23</v>
      </c>
      <c r="H62552" t="s">
        <v>24</v>
      </c>
      <c r="I62552" t="s">
        <v>24</v>
      </c>
      <c r="J62552" t="s">
        <v>24</v>
      </c>
      <c r="K62552" t="s">
        <v>23</v>
      </c>
      <c r="L62552" t="s">
        <v>23</v>
      </c>
      <c r="M62552" t="s">
        <v>23</v>
      </c>
      <c r="N62552" t="s">
        <v>24</v>
      </c>
      <c r="O62552" t="s">
        <v>24</v>
      </c>
      <c r="P62552" t="s">
        <v>24</v>
      </c>
      <c r="Q62552" t="s">
        <v>24</v>
      </c>
      <c r="R62552" t="s">
        <v>23</v>
      </c>
      <c r="S62552" t="s">
        <v>23</v>
      </c>
    </row>
    <row r="62553" spans="1:19" x14ac:dyDescent="0.2">
      <c r="A62553" t="s">
        <v>112417</v>
      </c>
      <c r="B62553" t="s">
        <v>112199</v>
      </c>
      <c r="C62553" t="s">
        <v>43581</v>
      </c>
      <c r="D62553" t="s">
        <v>13740</v>
      </c>
      <c r="E62553" t="s">
        <v>112200</v>
      </c>
      <c r="F62553" s="1">
        <v>45857</v>
      </c>
      <c r="G62553" t="s">
        <v>23</v>
      </c>
      <c r="H62553" t="s">
        <v>24</v>
      </c>
      <c r="I62553" t="s">
        <v>24</v>
      </c>
      <c r="J62553" t="s">
        <v>24</v>
      </c>
      <c r="K62553" t="s">
        <v>23</v>
      </c>
      <c r="L62553" t="s">
        <v>23</v>
      </c>
      <c r="M62553" t="s">
        <v>23</v>
      </c>
      <c r="N62553" t="s">
        <v>24</v>
      </c>
      <c r="O62553" t="s">
        <v>24</v>
      </c>
      <c r="P62553" t="s">
        <v>24</v>
      </c>
      <c r="Q62553" t="s">
        <v>24</v>
      </c>
      <c r="R62553" t="s">
        <v>23</v>
      </c>
      <c r="S62553" t="s">
        <v>23</v>
      </c>
    </row>
    <row r="62554" spans="1:19" x14ac:dyDescent="0.2">
      <c r="A62554" t="s">
        <v>112417</v>
      </c>
      <c r="B62554" t="s">
        <v>112201</v>
      </c>
      <c r="C62554" t="s">
        <v>13885</v>
      </c>
      <c r="D62554" t="s">
        <v>13740</v>
      </c>
      <c r="E62554" t="s">
        <v>112202</v>
      </c>
      <c r="F62554" s="1">
        <v>45857</v>
      </c>
      <c r="G62554" t="s">
        <v>23</v>
      </c>
      <c r="H62554" t="s">
        <v>24</v>
      </c>
      <c r="I62554" t="s">
        <v>24</v>
      </c>
      <c r="J62554" t="s">
        <v>24</v>
      </c>
      <c r="K62554" t="s">
        <v>23</v>
      </c>
      <c r="L62554" t="s">
        <v>23</v>
      </c>
      <c r="M62554" t="s">
        <v>23</v>
      </c>
      <c r="N62554" t="s">
        <v>24</v>
      </c>
      <c r="O62554" t="s">
        <v>24</v>
      </c>
      <c r="P62554" t="s">
        <v>24</v>
      </c>
      <c r="Q62554" t="s">
        <v>24</v>
      </c>
      <c r="R62554" t="s">
        <v>23</v>
      </c>
      <c r="S62554" t="s">
        <v>23</v>
      </c>
    </row>
    <row r="62555" spans="1:19" x14ac:dyDescent="0.2">
      <c r="A62555" t="s">
        <v>112417</v>
      </c>
      <c r="B62555" t="s">
        <v>112203</v>
      </c>
      <c r="C62555" t="s">
        <v>13885</v>
      </c>
      <c r="D62555" t="s">
        <v>13740</v>
      </c>
      <c r="E62555" t="s">
        <v>112204</v>
      </c>
      <c r="F62555" s="1">
        <v>45857</v>
      </c>
      <c r="G62555" t="s">
        <v>23</v>
      </c>
      <c r="H62555" t="s">
        <v>24</v>
      </c>
      <c r="I62555" t="s">
        <v>24</v>
      </c>
      <c r="J62555" t="s">
        <v>24</v>
      </c>
      <c r="K62555" t="s">
        <v>24</v>
      </c>
      <c r="L62555" t="s">
        <v>24</v>
      </c>
      <c r="M62555" t="s">
        <v>24</v>
      </c>
      <c r="N62555" t="s">
        <v>24</v>
      </c>
      <c r="O62555" t="s">
        <v>24</v>
      </c>
      <c r="P62555" t="s">
        <v>24</v>
      </c>
      <c r="Q62555" t="s">
        <v>24</v>
      </c>
      <c r="R62555" t="s">
        <v>24</v>
      </c>
      <c r="S62555" t="s">
        <v>23</v>
      </c>
    </row>
    <row r="62556" spans="1:19" x14ac:dyDescent="0.2">
      <c r="A62556" t="s">
        <v>112412</v>
      </c>
      <c r="B62556" t="s">
        <v>112205</v>
      </c>
      <c r="C62556" t="s">
        <v>43572</v>
      </c>
      <c r="D62556" t="s">
        <v>13740</v>
      </c>
      <c r="E62556" t="s">
        <v>112206</v>
      </c>
      <c r="F62556" s="1">
        <v>45857</v>
      </c>
      <c r="G62556" t="s">
        <v>23</v>
      </c>
      <c r="H62556" t="s">
        <v>24</v>
      </c>
      <c r="I62556" t="s">
        <v>24</v>
      </c>
      <c r="J62556" t="s">
        <v>24</v>
      </c>
      <c r="K62556" t="s">
        <v>24</v>
      </c>
      <c r="L62556" t="s">
        <v>24</v>
      </c>
      <c r="M62556" t="s">
        <v>24</v>
      </c>
      <c r="N62556" t="s">
        <v>24</v>
      </c>
      <c r="O62556" t="s">
        <v>24</v>
      </c>
      <c r="P62556" t="s">
        <v>24</v>
      </c>
      <c r="Q62556" t="s">
        <v>24</v>
      </c>
      <c r="R62556" t="s">
        <v>24</v>
      </c>
      <c r="S62556" t="s">
        <v>23</v>
      </c>
    </row>
    <row r="62557" spans="1:19" x14ac:dyDescent="0.2">
      <c r="A62557" t="s">
        <v>112412</v>
      </c>
      <c r="B62557" t="s">
        <v>112207</v>
      </c>
      <c r="C62557" t="s">
        <v>43581</v>
      </c>
      <c r="D62557" t="s">
        <v>13740</v>
      </c>
      <c r="E62557" t="s">
        <v>112208</v>
      </c>
      <c r="F62557" s="1">
        <v>45857</v>
      </c>
      <c r="G62557" t="s">
        <v>23</v>
      </c>
      <c r="H62557" t="s">
        <v>24</v>
      </c>
      <c r="I62557" t="s">
        <v>24</v>
      </c>
      <c r="J62557" t="s">
        <v>24</v>
      </c>
      <c r="K62557" t="s">
        <v>24</v>
      </c>
      <c r="L62557" t="s">
        <v>24</v>
      </c>
      <c r="M62557" t="s">
        <v>24</v>
      </c>
      <c r="N62557" t="s">
        <v>24</v>
      </c>
      <c r="O62557" t="s">
        <v>24</v>
      </c>
      <c r="P62557" t="s">
        <v>24</v>
      </c>
      <c r="Q62557" t="s">
        <v>24</v>
      </c>
      <c r="R62557" t="s">
        <v>24</v>
      </c>
      <c r="S62557" t="s">
        <v>23</v>
      </c>
    </row>
    <row r="62558" spans="1:19" x14ac:dyDescent="0.2">
      <c r="A62558" t="s">
        <v>112414</v>
      </c>
      <c r="B62558" t="s">
        <v>112209</v>
      </c>
      <c r="C62558" t="s">
        <v>43581</v>
      </c>
      <c r="D62558" t="s">
        <v>13740</v>
      </c>
      <c r="E62558" t="s">
        <v>112210</v>
      </c>
      <c r="F62558" s="1">
        <v>45857</v>
      </c>
      <c r="G62558" t="s">
        <v>23</v>
      </c>
      <c r="H62558" t="s">
        <v>24</v>
      </c>
      <c r="I62558" t="s">
        <v>24</v>
      </c>
      <c r="J62558" t="s">
        <v>24</v>
      </c>
      <c r="K62558" t="s">
        <v>24</v>
      </c>
      <c r="L62558" t="s">
        <v>24</v>
      </c>
      <c r="M62558" t="s">
        <v>24</v>
      </c>
      <c r="N62558" t="s">
        <v>24</v>
      </c>
      <c r="O62558" t="s">
        <v>24</v>
      </c>
      <c r="P62558" t="s">
        <v>24</v>
      </c>
      <c r="Q62558" t="s">
        <v>24</v>
      </c>
      <c r="R62558" t="s">
        <v>24</v>
      </c>
      <c r="S62558" t="s">
        <v>23</v>
      </c>
    </row>
    <row r="62559" spans="1:19" x14ac:dyDescent="0.2">
      <c r="A62559" t="s">
        <v>112412</v>
      </c>
      <c r="B62559" t="s">
        <v>112211</v>
      </c>
      <c r="C62559" t="s">
        <v>43602</v>
      </c>
      <c r="D62559" t="s">
        <v>13740</v>
      </c>
      <c r="E62559" t="s">
        <v>112212</v>
      </c>
      <c r="F62559" s="1">
        <v>45857</v>
      </c>
      <c r="G62559" t="s">
        <v>23</v>
      </c>
      <c r="H62559" t="s">
        <v>24</v>
      </c>
      <c r="I62559" t="s">
        <v>24</v>
      </c>
      <c r="J62559" t="s">
        <v>24</v>
      </c>
      <c r="K62559" t="s">
        <v>24</v>
      </c>
      <c r="L62559" t="s">
        <v>24</v>
      </c>
      <c r="M62559" t="s">
        <v>24</v>
      </c>
      <c r="N62559" t="s">
        <v>24</v>
      </c>
      <c r="O62559" t="s">
        <v>24</v>
      </c>
      <c r="P62559" t="s">
        <v>24</v>
      </c>
      <c r="Q62559" t="s">
        <v>24</v>
      </c>
      <c r="R62559" t="s">
        <v>24</v>
      </c>
      <c r="S62559" t="s">
        <v>23</v>
      </c>
    </row>
    <row r="62560" spans="1:19" x14ac:dyDescent="0.2">
      <c r="A62560" t="s">
        <v>112412</v>
      </c>
      <c r="B62560" t="s">
        <v>112213</v>
      </c>
      <c r="C62560" t="s">
        <v>4487</v>
      </c>
      <c r="D62560" t="s">
        <v>13740</v>
      </c>
      <c r="E62560" t="s">
        <v>112214</v>
      </c>
      <c r="F62560" s="1">
        <v>45857</v>
      </c>
      <c r="G62560" t="s">
        <v>23</v>
      </c>
      <c r="H62560" t="s">
        <v>24</v>
      </c>
      <c r="I62560" t="s">
        <v>24</v>
      </c>
      <c r="J62560" t="s">
        <v>24</v>
      </c>
      <c r="K62560" t="s">
        <v>24</v>
      </c>
      <c r="L62560" t="s">
        <v>24</v>
      </c>
      <c r="M62560" t="s">
        <v>24</v>
      </c>
      <c r="N62560" t="s">
        <v>24</v>
      </c>
      <c r="O62560" t="s">
        <v>24</v>
      </c>
      <c r="P62560" t="s">
        <v>24</v>
      </c>
      <c r="Q62560" t="s">
        <v>24</v>
      </c>
      <c r="R62560" t="s">
        <v>24</v>
      </c>
      <c r="S62560" t="s">
        <v>23</v>
      </c>
    </row>
    <row r="62561" spans="1:19" x14ac:dyDescent="0.2">
      <c r="A62561" t="s">
        <v>112414</v>
      </c>
      <c r="B62561" t="s">
        <v>112215</v>
      </c>
      <c r="C62561" t="s">
        <v>43602</v>
      </c>
      <c r="D62561" t="s">
        <v>13740</v>
      </c>
      <c r="E62561" t="s">
        <v>112216</v>
      </c>
      <c r="F62561" s="1">
        <v>45857</v>
      </c>
      <c r="G62561" t="s">
        <v>23</v>
      </c>
      <c r="H62561" t="s">
        <v>24</v>
      </c>
      <c r="I62561" t="s">
        <v>24</v>
      </c>
      <c r="J62561" t="s">
        <v>24</v>
      </c>
      <c r="K62561" t="s">
        <v>24</v>
      </c>
      <c r="L62561" t="s">
        <v>24</v>
      </c>
      <c r="M62561" t="s">
        <v>24</v>
      </c>
      <c r="N62561" t="s">
        <v>24</v>
      </c>
      <c r="O62561" t="s">
        <v>24</v>
      </c>
      <c r="P62561" t="s">
        <v>24</v>
      </c>
      <c r="Q62561" t="s">
        <v>24</v>
      </c>
      <c r="R62561" t="s">
        <v>24</v>
      </c>
      <c r="S62561" t="s">
        <v>23</v>
      </c>
    </row>
    <row r="62562" spans="1:19" x14ac:dyDescent="0.2">
      <c r="A62562" t="s">
        <v>112412</v>
      </c>
      <c r="B62562" t="s">
        <v>112217</v>
      </c>
      <c r="C62562" t="s">
        <v>43569</v>
      </c>
      <c r="D62562" t="s">
        <v>13740</v>
      </c>
      <c r="E62562" t="s">
        <v>112218</v>
      </c>
      <c r="F62562" s="1">
        <v>45857</v>
      </c>
      <c r="G62562" t="s">
        <v>23</v>
      </c>
      <c r="H62562" t="s">
        <v>24</v>
      </c>
      <c r="I62562" t="s">
        <v>24</v>
      </c>
      <c r="J62562" t="s">
        <v>24</v>
      </c>
      <c r="K62562" t="s">
        <v>24</v>
      </c>
      <c r="L62562" t="s">
        <v>24</v>
      </c>
      <c r="M62562" t="s">
        <v>24</v>
      </c>
      <c r="N62562" t="s">
        <v>24</v>
      </c>
      <c r="O62562" t="s">
        <v>24</v>
      </c>
      <c r="P62562" t="s">
        <v>24</v>
      </c>
      <c r="Q62562" t="s">
        <v>24</v>
      </c>
      <c r="R62562" t="s">
        <v>24</v>
      </c>
      <c r="S62562" t="s">
        <v>23</v>
      </c>
    </row>
    <row r="62563" spans="1:19" x14ac:dyDescent="0.2">
      <c r="A62563" t="s">
        <v>112414</v>
      </c>
      <c r="B62563" t="s">
        <v>112219</v>
      </c>
      <c r="C62563" t="s">
        <v>4487</v>
      </c>
      <c r="D62563" t="s">
        <v>13740</v>
      </c>
      <c r="E62563" t="s">
        <v>43561</v>
      </c>
      <c r="F62563" s="1">
        <v>45857</v>
      </c>
      <c r="G62563" t="s">
        <v>23</v>
      </c>
      <c r="H62563" t="s">
        <v>24</v>
      </c>
      <c r="I62563" t="s">
        <v>24</v>
      </c>
      <c r="J62563" t="s">
        <v>24</v>
      </c>
      <c r="K62563" t="s">
        <v>23</v>
      </c>
      <c r="L62563" t="s">
        <v>23</v>
      </c>
      <c r="M62563" t="s">
        <v>23</v>
      </c>
      <c r="N62563" t="s">
        <v>24</v>
      </c>
      <c r="O62563" t="s">
        <v>24</v>
      </c>
      <c r="P62563" t="s">
        <v>24</v>
      </c>
      <c r="Q62563" t="s">
        <v>24</v>
      </c>
      <c r="R62563" t="s">
        <v>24</v>
      </c>
      <c r="S62563" t="s">
        <v>23</v>
      </c>
    </row>
    <row r="62564" spans="1:19" x14ac:dyDescent="0.2">
      <c r="A62564" t="s">
        <v>112414</v>
      </c>
      <c r="B62564" t="s">
        <v>112220</v>
      </c>
      <c r="C62564" t="s">
        <v>4487</v>
      </c>
      <c r="D62564" t="s">
        <v>13740</v>
      </c>
      <c r="E62564" t="s">
        <v>112221</v>
      </c>
      <c r="F62564" s="1">
        <v>45857</v>
      </c>
      <c r="G62564" t="s">
        <v>23</v>
      </c>
      <c r="H62564" t="s">
        <v>24</v>
      </c>
      <c r="I62564" t="s">
        <v>24</v>
      </c>
      <c r="J62564" t="s">
        <v>24</v>
      </c>
      <c r="K62564" t="s">
        <v>24</v>
      </c>
      <c r="L62564" t="s">
        <v>24</v>
      </c>
      <c r="M62564" t="s">
        <v>24</v>
      </c>
      <c r="N62564" t="s">
        <v>24</v>
      </c>
      <c r="O62564" t="s">
        <v>24</v>
      </c>
      <c r="P62564" t="s">
        <v>24</v>
      </c>
      <c r="Q62564" t="s">
        <v>24</v>
      </c>
      <c r="R62564" t="s">
        <v>24</v>
      </c>
      <c r="S62564" t="s">
        <v>23</v>
      </c>
    </row>
    <row r="62565" spans="1:19" x14ac:dyDescent="0.2">
      <c r="A62565" t="s">
        <v>112413</v>
      </c>
      <c r="B62565" t="s">
        <v>112222</v>
      </c>
      <c r="C62565" t="s">
        <v>13739</v>
      </c>
      <c r="D62565" t="s">
        <v>13740</v>
      </c>
      <c r="E62565" t="s">
        <v>79345</v>
      </c>
      <c r="F62565" s="1">
        <v>45857</v>
      </c>
      <c r="G62565" t="s">
        <v>23</v>
      </c>
      <c r="H62565" t="s">
        <v>24</v>
      </c>
      <c r="I62565" t="s">
        <v>24</v>
      </c>
      <c r="J62565" t="s">
        <v>24</v>
      </c>
      <c r="K62565" t="s">
        <v>24</v>
      </c>
      <c r="L62565" t="s">
        <v>24</v>
      </c>
      <c r="M62565" t="s">
        <v>24</v>
      </c>
      <c r="N62565" t="s">
        <v>24</v>
      </c>
      <c r="O62565" t="s">
        <v>24</v>
      </c>
      <c r="P62565" t="s">
        <v>24</v>
      </c>
      <c r="Q62565" t="s">
        <v>24</v>
      </c>
      <c r="R62565" t="s">
        <v>24</v>
      </c>
      <c r="S62565" t="s">
        <v>23</v>
      </c>
    </row>
    <row r="62566" spans="1:19" x14ac:dyDescent="0.2">
      <c r="A62566" t="s">
        <v>112410</v>
      </c>
      <c r="B62566" t="s">
        <v>112223</v>
      </c>
      <c r="C62566" t="s">
        <v>4487</v>
      </c>
      <c r="D62566" t="s">
        <v>13740</v>
      </c>
      <c r="E62566" t="s">
        <v>43561</v>
      </c>
      <c r="F62566" s="1">
        <v>45857</v>
      </c>
      <c r="G62566" t="s">
        <v>23</v>
      </c>
      <c r="H62566" t="s">
        <v>24</v>
      </c>
      <c r="I62566" t="s">
        <v>24</v>
      </c>
      <c r="J62566" t="s">
        <v>24</v>
      </c>
      <c r="K62566" t="s">
        <v>23</v>
      </c>
      <c r="L62566" t="s">
        <v>23</v>
      </c>
      <c r="M62566" t="s">
        <v>23</v>
      </c>
      <c r="N62566" t="s">
        <v>24</v>
      </c>
      <c r="O62566" t="s">
        <v>24</v>
      </c>
      <c r="P62566" t="s">
        <v>24</v>
      </c>
      <c r="Q62566" t="s">
        <v>24</v>
      </c>
      <c r="R62566" t="s">
        <v>23</v>
      </c>
      <c r="S62566" t="s">
        <v>23</v>
      </c>
    </row>
    <row r="62567" spans="1:19" x14ac:dyDescent="0.2">
      <c r="A62567" t="s">
        <v>112412</v>
      </c>
      <c r="B62567" t="s">
        <v>112224</v>
      </c>
      <c r="C62567" t="s">
        <v>9766</v>
      </c>
      <c r="D62567" t="s">
        <v>13740</v>
      </c>
      <c r="E62567" t="s">
        <v>112225</v>
      </c>
      <c r="F62567" s="1">
        <v>45857</v>
      </c>
      <c r="G62567" t="s">
        <v>23</v>
      </c>
      <c r="H62567" t="s">
        <v>24</v>
      </c>
      <c r="I62567" t="s">
        <v>24</v>
      </c>
      <c r="J62567" t="s">
        <v>24</v>
      </c>
      <c r="K62567" t="s">
        <v>24</v>
      </c>
      <c r="L62567" t="s">
        <v>24</v>
      </c>
      <c r="M62567" t="s">
        <v>24</v>
      </c>
      <c r="N62567" t="s">
        <v>24</v>
      </c>
      <c r="O62567" t="s">
        <v>24</v>
      </c>
      <c r="P62567" t="s">
        <v>24</v>
      </c>
      <c r="Q62567" t="s">
        <v>24</v>
      </c>
      <c r="R62567" t="s">
        <v>24</v>
      </c>
      <c r="S62567" t="s">
        <v>23</v>
      </c>
    </row>
    <row r="62568" spans="1:19" x14ac:dyDescent="0.2">
      <c r="A62568" t="s">
        <v>112412</v>
      </c>
      <c r="B62568" t="s">
        <v>112226</v>
      </c>
      <c r="C62568" t="s">
        <v>43679</v>
      </c>
      <c r="D62568" t="s">
        <v>13740</v>
      </c>
      <c r="E62568" t="s">
        <v>112227</v>
      </c>
      <c r="F62568" s="1">
        <v>45857</v>
      </c>
      <c r="G62568" t="s">
        <v>23</v>
      </c>
      <c r="H62568" t="s">
        <v>24</v>
      </c>
      <c r="I62568" t="s">
        <v>24</v>
      </c>
      <c r="J62568" t="s">
        <v>24</v>
      </c>
      <c r="K62568" t="s">
        <v>24</v>
      </c>
      <c r="L62568" t="s">
        <v>24</v>
      </c>
      <c r="M62568" t="s">
        <v>24</v>
      </c>
      <c r="N62568" t="s">
        <v>24</v>
      </c>
      <c r="O62568" t="s">
        <v>24</v>
      </c>
      <c r="P62568" t="s">
        <v>24</v>
      </c>
      <c r="Q62568" t="s">
        <v>24</v>
      </c>
      <c r="R62568" t="s">
        <v>24</v>
      </c>
      <c r="S62568" t="s">
        <v>23</v>
      </c>
    </row>
    <row r="62569" spans="1:19" x14ac:dyDescent="0.2">
      <c r="A62569" t="s">
        <v>112412</v>
      </c>
      <c r="B62569" t="s">
        <v>112228</v>
      </c>
      <c r="C62569" t="s">
        <v>17798</v>
      </c>
      <c r="D62569" t="s">
        <v>13740</v>
      </c>
      <c r="E62569" t="s">
        <v>112229</v>
      </c>
      <c r="F62569" s="1">
        <v>45857</v>
      </c>
      <c r="G62569" t="s">
        <v>23</v>
      </c>
      <c r="H62569" t="s">
        <v>24</v>
      </c>
      <c r="I62569" t="s">
        <v>24</v>
      </c>
      <c r="J62569" t="s">
        <v>24</v>
      </c>
      <c r="K62569" t="s">
        <v>24</v>
      </c>
      <c r="L62569" t="s">
        <v>24</v>
      </c>
      <c r="M62569" t="s">
        <v>24</v>
      </c>
      <c r="N62569" t="s">
        <v>24</v>
      </c>
      <c r="O62569" t="s">
        <v>24</v>
      </c>
      <c r="P62569" t="s">
        <v>24</v>
      </c>
      <c r="Q62569" t="s">
        <v>24</v>
      </c>
      <c r="R62569" t="s">
        <v>24</v>
      </c>
      <c r="S62569" t="s">
        <v>23</v>
      </c>
    </row>
    <row r="62570" spans="1:19" x14ac:dyDescent="0.2">
      <c r="A62570" t="s">
        <v>112412</v>
      </c>
      <c r="B62570" t="s">
        <v>112230</v>
      </c>
      <c r="C62570" t="s">
        <v>13739</v>
      </c>
      <c r="D62570" t="s">
        <v>13740</v>
      </c>
      <c r="E62570" t="s">
        <v>112231</v>
      </c>
      <c r="F62570" s="1">
        <v>45857</v>
      </c>
      <c r="G62570" t="s">
        <v>23</v>
      </c>
      <c r="H62570" t="s">
        <v>24</v>
      </c>
      <c r="I62570" t="s">
        <v>24</v>
      </c>
      <c r="J62570" t="s">
        <v>24</v>
      </c>
      <c r="K62570" t="s">
        <v>24</v>
      </c>
      <c r="L62570" t="s">
        <v>24</v>
      </c>
      <c r="M62570" t="s">
        <v>24</v>
      </c>
      <c r="N62570" t="s">
        <v>24</v>
      </c>
      <c r="O62570" t="s">
        <v>24</v>
      </c>
      <c r="P62570" t="s">
        <v>24</v>
      </c>
      <c r="Q62570" t="s">
        <v>24</v>
      </c>
      <c r="R62570" t="s">
        <v>24</v>
      </c>
      <c r="S62570" t="s">
        <v>23</v>
      </c>
    </row>
    <row r="62571" spans="1:19" x14ac:dyDescent="0.2">
      <c r="A62571" t="s">
        <v>112412</v>
      </c>
      <c r="B62571" t="s">
        <v>112232</v>
      </c>
      <c r="C62571" t="s">
        <v>17798</v>
      </c>
      <c r="D62571" t="s">
        <v>13740</v>
      </c>
      <c r="E62571" t="s">
        <v>112233</v>
      </c>
      <c r="F62571" s="1">
        <v>45857</v>
      </c>
      <c r="G62571" t="s">
        <v>23</v>
      </c>
      <c r="H62571" t="s">
        <v>24</v>
      </c>
      <c r="I62571" t="s">
        <v>24</v>
      </c>
      <c r="J62571" t="s">
        <v>24</v>
      </c>
      <c r="K62571" t="s">
        <v>24</v>
      </c>
      <c r="L62571" t="s">
        <v>24</v>
      </c>
      <c r="M62571" t="s">
        <v>24</v>
      </c>
      <c r="N62571" t="s">
        <v>24</v>
      </c>
      <c r="O62571" t="s">
        <v>24</v>
      </c>
      <c r="P62571" t="s">
        <v>24</v>
      </c>
      <c r="Q62571" t="s">
        <v>24</v>
      </c>
      <c r="R62571" t="s">
        <v>24</v>
      </c>
      <c r="S62571" t="s">
        <v>23</v>
      </c>
    </row>
    <row r="62572" spans="1:19" x14ac:dyDescent="0.2">
      <c r="A62572" t="s">
        <v>112413</v>
      </c>
      <c r="B62572" t="s">
        <v>112234</v>
      </c>
      <c r="C62572" t="s">
        <v>8067</v>
      </c>
      <c r="D62572" t="s">
        <v>13740</v>
      </c>
      <c r="E62572" t="s">
        <v>79367</v>
      </c>
      <c r="F62572" s="1">
        <v>45857</v>
      </c>
      <c r="G62572" t="s">
        <v>23</v>
      </c>
      <c r="H62572" t="s">
        <v>24</v>
      </c>
      <c r="I62572" t="s">
        <v>24</v>
      </c>
      <c r="J62572" t="s">
        <v>24</v>
      </c>
      <c r="K62572" t="s">
        <v>24</v>
      </c>
      <c r="L62572" t="s">
        <v>24</v>
      </c>
      <c r="M62572" t="s">
        <v>24</v>
      </c>
      <c r="N62572" t="s">
        <v>24</v>
      </c>
      <c r="O62572" t="s">
        <v>24</v>
      </c>
      <c r="P62572" t="s">
        <v>24</v>
      </c>
      <c r="Q62572" t="s">
        <v>24</v>
      </c>
      <c r="R62572" t="s">
        <v>24</v>
      </c>
      <c r="S62572" t="s">
        <v>23</v>
      </c>
    </row>
    <row r="62573" spans="1:19" x14ac:dyDescent="0.2">
      <c r="A62573" t="s">
        <v>112412</v>
      </c>
      <c r="B62573" t="s">
        <v>112235</v>
      </c>
      <c r="C62573" t="s">
        <v>4487</v>
      </c>
      <c r="D62573" t="s">
        <v>13740</v>
      </c>
      <c r="E62573" t="s">
        <v>112236</v>
      </c>
      <c r="F62573" s="1">
        <v>45857</v>
      </c>
      <c r="G62573" t="s">
        <v>23</v>
      </c>
      <c r="H62573" t="s">
        <v>24</v>
      </c>
      <c r="I62573" t="s">
        <v>24</v>
      </c>
      <c r="J62573" t="s">
        <v>24</v>
      </c>
      <c r="K62573" t="s">
        <v>24</v>
      </c>
      <c r="L62573" t="s">
        <v>24</v>
      </c>
      <c r="M62573" t="s">
        <v>24</v>
      </c>
      <c r="N62573" t="s">
        <v>24</v>
      </c>
      <c r="O62573" t="s">
        <v>24</v>
      </c>
      <c r="P62573" t="s">
        <v>24</v>
      </c>
      <c r="Q62573" t="s">
        <v>24</v>
      </c>
      <c r="R62573" t="s">
        <v>24</v>
      </c>
      <c r="S62573" t="s">
        <v>23</v>
      </c>
    </row>
    <row r="62574" spans="1:19" x14ac:dyDescent="0.2">
      <c r="A62574" t="s">
        <v>112412</v>
      </c>
      <c r="B62574" t="s">
        <v>112237</v>
      </c>
      <c r="C62574" t="s">
        <v>7961</v>
      </c>
      <c r="D62574" t="s">
        <v>13740</v>
      </c>
      <c r="E62574" t="s">
        <v>112238</v>
      </c>
      <c r="F62574" s="1">
        <v>45857</v>
      </c>
      <c r="G62574" t="s">
        <v>23</v>
      </c>
      <c r="H62574" t="s">
        <v>24</v>
      </c>
      <c r="I62574" t="s">
        <v>24</v>
      </c>
      <c r="J62574" t="s">
        <v>24</v>
      </c>
      <c r="K62574" t="s">
        <v>24</v>
      </c>
      <c r="L62574" t="s">
        <v>24</v>
      </c>
      <c r="M62574" t="s">
        <v>24</v>
      </c>
      <c r="N62574" t="s">
        <v>24</v>
      </c>
      <c r="O62574" t="s">
        <v>24</v>
      </c>
      <c r="P62574" t="s">
        <v>24</v>
      </c>
      <c r="Q62574" t="s">
        <v>24</v>
      </c>
      <c r="R62574" t="s">
        <v>24</v>
      </c>
      <c r="S62574" t="s">
        <v>23</v>
      </c>
    </row>
    <row r="62575" spans="1:19" x14ac:dyDescent="0.2">
      <c r="A62575" t="s">
        <v>112412</v>
      </c>
      <c r="B62575" t="s">
        <v>112239</v>
      </c>
      <c r="C62575" t="s">
        <v>18299</v>
      </c>
      <c r="D62575" t="s">
        <v>13740</v>
      </c>
      <c r="E62575" t="s">
        <v>112240</v>
      </c>
      <c r="F62575" s="1">
        <v>45857</v>
      </c>
      <c r="G62575" t="s">
        <v>23</v>
      </c>
      <c r="H62575" t="s">
        <v>24</v>
      </c>
      <c r="I62575" t="s">
        <v>24</v>
      </c>
      <c r="J62575" t="s">
        <v>24</v>
      </c>
      <c r="K62575" t="s">
        <v>24</v>
      </c>
      <c r="L62575" t="s">
        <v>24</v>
      </c>
      <c r="M62575" t="s">
        <v>24</v>
      </c>
      <c r="N62575" t="s">
        <v>24</v>
      </c>
      <c r="O62575" t="s">
        <v>24</v>
      </c>
      <c r="P62575" t="s">
        <v>24</v>
      </c>
      <c r="Q62575" t="s">
        <v>24</v>
      </c>
      <c r="R62575" t="s">
        <v>24</v>
      </c>
      <c r="S62575" t="s">
        <v>23</v>
      </c>
    </row>
    <row r="62576" spans="1:19" x14ac:dyDescent="0.2">
      <c r="A62576" t="s">
        <v>112417</v>
      </c>
      <c r="B62576" t="s">
        <v>112241</v>
      </c>
      <c r="C62576" t="s">
        <v>3776</v>
      </c>
      <c r="D62576" t="s">
        <v>13740</v>
      </c>
      <c r="E62576" t="s">
        <v>112242</v>
      </c>
      <c r="F62576" s="1">
        <v>45857</v>
      </c>
      <c r="G62576" t="s">
        <v>23</v>
      </c>
      <c r="H62576" t="s">
        <v>24</v>
      </c>
      <c r="I62576" t="s">
        <v>24</v>
      </c>
      <c r="J62576" t="s">
        <v>24</v>
      </c>
      <c r="K62576" t="s">
        <v>23</v>
      </c>
      <c r="L62576" t="s">
        <v>23</v>
      </c>
      <c r="M62576" t="s">
        <v>23</v>
      </c>
      <c r="N62576" t="s">
        <v>24</v>
      </c>
      <c r="O62576" t="s">
        <v>24</v>
      </c>
      <c r="P62576" t="s">
        <v>24</v>
      </c>
      <c r="Q62576" t="s">
        <v>24</v>
      </c>
      <c r="R62576" t="s">
        <v>23</v>
      </c>
      <c r="S62576" t="s">
        <v>23</v>
      </c>
    </row>
    <row r="62577" spans="1:19" x14ac:dyDescent="0.2">
      <c r="A62577" t="s">
        <v>112414</v>
      </c>
      <c r="B62577" t="s">
        <v>112243</v>
      </c>
      <c r="C62577" t="s">
        <v>17798</v>
      </c>
      <c r="D62577" t="s">
        <v>13740</v>
      </c>
      <c r="E62577" t="s">
        <v>112244</v>
      </c>
      <c r="F62577" s="1">
        <v>45857</v>
      </c>
      <c r="G62577" t="s">
        <v>23</v>
      </c>
      <c r="H62577" t="s">
        <v>24</v>
      </c>
      <c r="I62577" t="s">
        <v>24</v>
      </c>
      <c r="J62577" t="s">
        <v>24</v>
      </c>
      <c r="K62577" t="s">
        <v>24</v>
      </c>
      <c r="L62577" t="s">
        <v>24</v>
      </c>
      <c r="M62577" t="s">
        <v>24</v>
      </c>
      <c r="N62577" t="s">
        <v>24</v>
      </c>
      <c r="O62577" t="s">
        <v>24</v>
      </c>
      <c r="P62577" t="s">
        <v>24</v>
      </c>
      <c r="Q62577" t="s">
        <v>24</v>
      </c>
      <c r="R62577" t="s">
        <v>24</v>
      </c>
      <c r="S62577" t="s">
        <v>23</v>
      </c>
    </row>
    <row r="62578" spans="1:19" x14ac:dyDescent="0.2">
      <c r="A62578" t="s">
        <v>112413</v>
      </c>
      <c r="B62578" t="s">
        <v>112245</v>
      </c>
      <c r="C62578" t="s">
        <v>3776</v>
      </c>
      <c r="D62578" t="s">
        <v>13740</v>
      </c>
      <c r="E62578" t="s">
        <v>112242</v>
      </c>
      <c r="F62578" s="1">
        <v>45857</v>
      </c>
      <c r="G62578" t="s">
        <v>23</v>
      </c>
      <c r="H62578" t="s">
        <v>24</v>
      </c>
      <c r="I62578" t="s">
        <v>24</v>
      </c>
      <c r="J62578" t="s">
        <v>24</v>
      </c>
      <c r="K62578" t="s">
        <v>24</v>
      </c>
      <c r="L62578" t="s">
        <v>24</v>
      </c>
      <c r="M62578" t="s">
        <v>24</v>
      </c>
      <c r="N62578" t="s">
        <v>24</v>
      </c>
      <c r="O62578" t="s">
        <v>24</v>
      </c>
      <c r="P62578" t="s">
        <v>24</v>
      </c>
      <c r="Q62578" t="s">
        <v>24</v>
      </c>
      <c r="R62578" t="s">
        <v>24</v>
      </c>
      <c r="S62578" t="s">
        <v>23</v>
      </c>
    </row>
    <row r="62579" spans="1:19" x14ac:dyDescent="0.2">
      <c r="A62579" t="s">
        <v>112412</v>
      </c>
      <c r="B62579" t="s">
        <v>112246</v>
      </c>
      <c r="C62579" t="s">
        <v>1260</v>
      </c>
      <c r="D62579" t="s">
        <v>13740</v>
      </c>
      <c r="E62579" t="s">
        <v>112247</v>
      </c>
      <c r="F62579" s="1">
        <v>45857</v>
      </c>
      <c r="G62579" t="s">
        <v>23</v>
      </c>
      <c r="H62579" t="s">
        <v>24</v>
      </c>
      <c r="I62579" t="s">
        <v>24</v>
      </c>
      <c r="J62579" t="s">
        <v>24</v>
      </c>
      <c r="K62579" t="s">
        <v>24</v>
      </c>
      <c r="L62579" t="s">
        <v>24</v>
      </c>
      <c r="M62579" t="s">
        <v>24</v>
      </c>
      <c r="N62579" t="s">
        <v>24</v>
      </c>
      <c r="O62579" t="s">
        <v>24</v>
      </c>
      <c r="P62579" t="s">
        <v>24</v>
      </c>
      <c r="Q62579" t="s">
        <v>24</v>
      </c>
      <c r="R62579" t="s">
        <v>24</v>
      </c>
      <c r="S62579" t="s">
        <v>23</v>
      </c>
    </row>
    <row r="62580" spans="1:19" x14ac:dyDescent="0.2">
      <c r="A62580" t="s">
        <v>112414</v>
      </c>
      <c r="B62580" t="s">
        <v>112248</v>
      </c>
      <c r="C62580" t="s">
        <v>4379</v>
      </c>
      <c r="D62580" t="s">
        <v>4376</v>
      </c>
      <c r="E62580" t="s">
        <v>112249</v>
      </c>
      <c r="F62580" s="1">
        <v>45857</v>
      </c>
      <c r="G62580" t="s">
        <v>23</v>
      </c>
      <c r="H62580" t="s">
        <v>24</v>
      </c>
      <c r="I62580" t="s">
        <v>24</v>
      </c>
      <c r="J62580" t="s">
        <v>24</v>
      </c>
      <c r="K62580" t="s">
        <v>24</v>
      </c>
      <c r="L62580" t="s">
        <v>24</v>
      </c>
      <c r="M62580" t="s">
        <v>24</v>
      </c>
      <c r="N62580" t="s">
        <v>24</v>
      </c>
      <c r="O62580" t="s">
        <v>24</v>
      </c>
      <c r="P62580" t="s">
        <v>24</v>
      </c>
      <c r="Q62580" t="s">
        <v>24</v>
      </c>
      <c r="R62580" t="s">
        <v>24</v>
      </c>
      <c r="S62580" t="s">
        <v>23</v>
      </c>
    </row>
    <row r="62581" spans="1:19" x14ac:dyDescent="0.2">
      <c r="A62581" t="s">
        <v>112414</v>
      </c>
      <c r="B62581" t="s">
        <v>112250</v>
      </c>
      <c r="C62581" t="s">
        <v>5236</v>
      </c>
      <c r="D62581" t="s">
        <v>4376</v>
      </c>
      <c r="E62581" t="s">
        <v>112251</v>
      </c>
      <c r="F62581" s="1">
        <v>45857</v>
      </c>
      <c r="G62581" t="s">
        <v>23</v>
      </c>
      <c r="H62581" t="s">
        <v>24</v>
      </c>
      <c r="I62581" t="s">
        <v>24</v>
      </c>
      <c r="J62581" t="s">
        <v>24</v>
      </c>
      <c r="K62581" t="s">
        <v>24</v>
      </c>
      <c r="L62581" t="s">
        <v>24</v>
      </c>
      <c r="M62581" t="s">
        <v>24</v>
      </c>
      <c r="N62581" t="s">
        <v>24</v>
      </c>
      <c r="O62581" t="s">
        <v>24</v>
      </c>
      <c r="P62581" t="s">
        <v>24</v>
      </c>
      <c r="Q62581" t="s">
        <v>24</v>
      </c>
      <c r="R62581" t="s">
        <v>24</v>
      </c>
      <c r="S62581" t="s">
        <v>23</v>
      </c>
    </row>
    <row r="62582" spans="1:19" x14ac:dyDescent="0.2">
      <c r="A62582" t="s">
        <v>112414</v>
      </c>
      <c r="B62582" t="s">
        <v>112252</v>
      </c>
      <c r="C62582" t="s">
        <v>4379</v>
      </c>
      <c r="D62582" t="s">
        <v>4376</v>
      </c>
      <c r="E62582" t="s">
        <v>112253</v>
      </c>
      <c r="F62582" s="1">
        <v>45857</v>
      </c>
      <c r="G62582" t="s">
        <v>23</v>
      </c>
      <c r="H62582" t="s">
        <v>24</v>
      </c>
      <c r="I62582" t="s">
        <v>24</v>
      </c>
      <c r="J62582" t="s">
        <v>24</v>
      </c>
      <c r="K62582" t="s">
        <v>24</v>
      </c>
      <c r="L62582" t="s">
        <v>24</v>
      </c>
      <c r="M62582" t="s">
        <v>24</v>
      </c>
      <c r="N62582" t="s">
        <v>24</v>
      </c>
      <c r="O62582" t="s">
        <v>24</v>
      </c>
      <c r="P62582" t="s">
        <v>24</v>
      </c>
      <c r="Q62582" t="s">
        <v>24</v>
      </c>
      <c r="R62582" t="s">
        <v>24</v>
      </c>
      <c r="S62582" t="s">
        <v>23</v>
      </c>
    </row>
    <row r="62583" spans="1:19" x14ac:dyDescent="0.2">
      <c r="A62583" t="s">
        <v>112414</v>
      </c>
      <c r="B62583" t="s">
        <v>5802</v>
      </c>
      <c r="C62583" t="s">
        <v>4379</v>
      </c>
      <c r="D62583" t="s">
        <v>4376</v>
      </c>
      <c r="E62583" t="s">
        <v>5803</v>
      </c>
      <c r="F62583" s="1">
        <v>45857</v>
      </c>
      <c r="G62583" t="s">
        <v>23</v>
      </c>
      <c r="H62583" t="s">
        <v>24</v>
      </c>
      <c r="I62583" t="s">
        <v>24</v>
      </c>
      <c r="J62583" t="s">
        <v>24</v>
      </c>
      <c r="K62583" t="s">
        <v>24</v>
      </c>
      <c r="L62583" t="s">
        <v>24</v>
      </c>
      <c r="M62583" t="s">
        <v>24</v>
      </c>
      <c r="N62583" t="s">
        <v>24</v>
      </c>
      <c r="O62583" t="s">
        <v>24</v>
      </c>
      <c r="P62583" t="s">
        <v>24</v>
      </c>
      <c r="Q62583" t="s">
        <v>24</v>
      </c>
      <c r="R62583" t="s">
        <v>24</v>
      </c>
      <c r="S62583" t="s">
        <v>23</v>
      </c>
    </row>
    <row r="62584" spans="1:19" x14ac:dyDescent="0.2">
      <c r="A62584" t="s">
        <v>112414</v>
      </c>
      <c r="B62584" t="s">
        <v>112254</v>
      </c>
      <c r="C62584" t="s">
        <v>4379</v>
      </c>
      <c r="D62584" t="s">
        <v>4376</v>
      </c>
      <c r="E62584" t="s">
        <v>5200</v>
      </c>
      <c r="F62584" s="1">
        <v>45857</v>
      </c>
      <c r="G62584" t="s">
        <v>23</v>
      </c>
      <c r="H62584" t="s">
        <v>24</v>
      </c>
      <c r="I62584" t="s">
        <v>24</v>
      </c>
      <c r="J62584" t="s">
        <v>24</v>
      </c>
      <c r="K62584" t="s">
        <v>24</v>
      </c>
      <c r="L62584" t="s">
        <v>24</v>
      </c>
      <c r="M62584" t="s">
        <v>24</v>
      </c>
      <c r="N62584" t="s">
        <v>24</v>
      </c>
      <c r="O62584" t="s">
        <v>24</v>
      </c>
      <c r="P62584" t="s">
        <v>24</v>
      </c>
      <c r="Q62584" t="s">
        <v>24</v>
      </c>
      <c r="R62584" t="s">
        <v>24</v>
      </c>
      <c r="S62584" t="s">
        <v>23</v>
      </c>
    </row>
    <row r="62585" spans="1:19" x14ac:dyDescent="0.2">
      <c r="A62585" t="s">
        <v>112414</v>
      </c>
      <c r="B62585" t="s">
        <v>112255</v>
      </c>
      <c r="C62585" t="s">
        <v>5648</v>
      </c>
      <c r="D62585" t="s">
        <v>4376</v>
      </c>
      <c r="E62585" t="s">
        <v>112256</v>
      </c>
      <c r="F62585" s="1">
        <v>45857</v>
      </c>
      <c r="G62585" t="s">
        <v>23</v>
      </c>
      <c r="H62585" t="s">
        <v>24</v>
      </c>
      <c r="I62585" t="s">
        <v>24</v>
      </c>
      <c r="J62585" t="s">
        <v>24</v>
      </c>
      <c r="K62585" t="s">
        <v>24</v>
      </c>
      <c r="L62585" t="s">
        <v>24</v>
      </c>
      <c r="M62585" t="s">
        <v>24</v>
      </c>
      <c r="N62585" t="s">
        <v>24</v>
      </c>
      <c r="O62585" t="s">
        <v>24</v>
      </c>
      <c r="P62585" t="s">
        <v>24</v>
      </c>
      <c r="Q62585" t="s">
        <v>24</v>
      </c>
      <c r="R62585" t="s">
        <v>24</v>
      </c>
      <c r="S62585" t="s">
        <v>23</v>
      </c>
    </row>
    <row r="62586" spans="1:19" x14ac:dyDescent="0.2">
      <c r="A62586" t="s">
        <v>112414</v>
      </c>
      <c r="B62586" t="s">
        <v>112257</v>
      </c>
      <c r="C62586" t="s">
        <v>4918</v>
      </c>
      <c r="D62586" t="s">
        <v>4376</v>
      </c>
      <c r="E62586" t="s">
        <v>48034</v>
      </c>
      <c r="F62586" s="1">
        <v>45857</v>
      </c>
      <c r="G62586" t="s">
        <v>23</v>
      </c>
      <c r="H62586" t="s">
        <v>24</v>
      </c>
      <c r="I62586" t="s">
        <v>24</v>
      </c>
      <c r="J62586" t="s">
        <v>24</v>
      </c>
      <c r="K62586" t="s">
        <v>24</v>
      </c>
      <c r="L62586" t="s">
        <v>24</v>
      </c>
      <c r="M62586" t="s">
        <v>24</v>
      </c>
      <c r="N62586" t="s">
        <v>24</v>
      </c>
      <c r="O62586" t="s">
        <v>24</v>
      </c>
      <c r="P62586" t="s">
        <v>24</v>
      </c>
      <c r="Q62586" t="s">
        <v>24</v>
      </c>
      <c r="R62586" t="s">
        <v>24</v>
      </c>
      <c r="S62586" t="s">
        <v>23</v>
      </c>
    </row>
    <row r="62587" spans="1:19" x14ac:dyDescent="0.2">
      <c r="A62587" t="s">
        <v>112414</v>
      </c>
      <c r="B62587" t="s">
        <v>112258</v>
      </c>
      <c r="C62587" t="s">
        <v>5163</v>
      </c>
      <c r="D62587" t="s">
        <v>4376</v>
      </c>
      <c r="E62587" t="s">
        <v>112259</v>
      </c>
      <c r="F62587" s="1">
        <v>45857</v>
      </c>
      <c r="G62587" t="s">
        <v>23</v>
      </c>
      <c r="H62587" t="s">
        <v>24</v>
      </c>
      <c r="I62587" t="s">
        <v>24</v>
      </c>
      <c r="J62587" t="s">
        <v>24</v>
      </c>
      <c r="K62587" t="s">
        <v>24</v>
      </c>
      <c r="L62587" t="s">
        <v>24</v>
      </c>
      <c r="M62587" t="s">
        <v>24</v>
      </c>
      <c r="N62587" t="s">
        <v>24</v>
      </c>
      <c r="O62587" t="s">
        <v>24</v>
      </c>
      <c r="P62587" t="s">
        <v>24</v>
      </c>
      <c r="Q62587" t="s">
        <v>24</v>
      </c>
      <c r="R62587" t="s">
        <v>24</v>
      </c>
      <c r="S62587" t="s">
        <v>23</v>
      </c>
    </row>
    <row r="62588" spans="1:19" x14ac:dyDescent="0.2">
      <c r="A62588" t="s">
        <v>112414</v>
      </c>
      <c r="B62588" t="s">
        <v>5943</v>
      </c>
      <c r="C62588" t="s">
        <v>5127</v>
      </c>
      <c r="D62588" t="s">
        <v>4376</v>
      </c>
      <c r="E62588" t="s">
        <v>5128</v>
      </c>
      <c r="F62588" s="1">
        <v>45857</v>
      </c>
      <c r="G62588" t="s">
        <v>23</v>
      </c>
      <c r="H62588" t="s">
        <v>24</v>
      </c>
      <c r="I62588" t="s">
        <v>24</v>
      </c>
      <c r="J62588" t="s">
        <v>24</v>
      </c>
      <c r="K62588" t="s">
        <v>24</v>
      </c>
      <c r="L62588" t="s">
        <v>24</v>
      </c>
      <c r="M62588" t="s">
        <v>24</v>
      </c>
      <c r="N62588" t="s">
        <v>24</v>
      </c>
      <c r="O62588" t="s">
        <v>24</v>
      </c>
      <c r="P62588" t="s">
        <v>24</v>
      </c>
      <c r="Q62588" t="s">
        <v>24</v>
      </c>
      <c r="R62588" t="s">
        <v>24</v>
      </c>
      <c r="S62588" t="s">
        <v>23</v>
      </c>
    </row>
    <row r="62589" spans="1:19" x14ac:dyDescent="0.2">
      <c r="A62589" t="s">
        <v>112414</v>
      </c>
      <c r="B62589" t="s">
        <v>83816</v>
      </c>
      <c r="C62589" t="s">
        <v>4416</v>
      </c>
      <c r="D62589" t="s">
        <v>4376</v>
      </c>
      <c r="E62589" t="s">
        <v>83817</v>
      </c>
      <c r="F62589" s="1">
        <v>45857</v>
      </c>
      <c r="G62589" t="s">
        <v>23</v>
      </c>
      <c r="H62589" t="s">
        <v>24</v>
      </c>
      <c r="I62589" t="s">
        <v>24</v>
      </c>
      <c r="J62589" t="s">
        <v>24</v>
      </c>
      <c r="K62589" t="s">
        <v>24</v>
      </c>
      <c r="L62589" t="s">
        <v>24</v>
      </c>
      <c r="M62589" t="s">
        <v>24</v>
      </c>
      <c r="N62589" t="s">
        <v>24</v>
      </c>
      <c r="O62589" t="s">
        <v>24</v>
      </c>
      <c r="P62589" t="s">
        <v>24</v>
      </c>
      <c r="Q62589" t="s">
        <v>24</v>
      </c>
      <c r="R62589" t="s">
        <v>24</v>
      </c>
      <c r="S62589" t="s">
        <v>23</v>
      </c>
    </row>
    <row r="62590" spans="1:19" x14ac:dyDescent="0.2">
      <c r="A62590" t="s">
        <v>112414</v>
      </c>
      <c r="B62590" t="s">
        <v>48409</v>
      </c>
      <c r="C62590" t="s">
        <v>5414</v>
      </c>
      <c r="D62590" t="s">
        <v>4376</v>
      </c>
      <c r="E62590" t="s">
        <v>48410</v>
      </c>
      <c r="F62590" s="1">
        <v>45857</v>
      </c>
      <c r="G62590" t="s">
        <v>23</v>
      </c>
      <c r="H62590" t="s">
        <v>24</v>
      </c>
      <c r="I62590" t="s">
        <v>24</v>
      </c>
      <c r="J62590" t="s">
        <v>24</v>
      </c>
      <c r="K62590" t="s">
        <v>24</v>
      </c>
      <c r="L62590" t="s">
        <v>24</v>
      </c>
      <c r="M62590" t="s">
        <v>24</v>
      </c>
      <c r="N62590" t="s">
        <v>24</v>
      </c>
      <c r="O62590" t="s">
        <v>24</v>
      </c>
      <c r="P62590" t="s">
        <v>24</v>
      </c>
      <c r="Q62590" t="s">
        <v>24</v>
      </c>
      <c r="R62590" t="s">
        <v>24</v>
      </c>
      <c r="S62590" t="s">
        <v>23</v>
      </c>
    </row>
    <row r="62591" spans="1:19" x14ac:dyDescent="0.2">
      <c r="A62591" t="s">
        <v>112414</v>
      </c>
      <c r="B62591" t="s">
        <v>6024</v>
      </c>
      <c r="C62591" t="s">
        <v>4829</v>
      </c>
      <c r="D62591" t="s">
        <v>4376</v>
      </c>
      <c r="E62591" t="s">
        <v>6025</v>
      </c>
      <c r="F62591" s="1">
        <v>45857</v>
      </c>
      <c r="G62591" t="s">
        <v>23</v>
      </c>
      <c r="H62591" t="s">
        <v>24</v>
      </c>
      <c r="I62591" t="s">
        <v>24</v>
      </c>
      <c r="J62591" t="s">
        <v>24</v>
      </c>
      <c r="K62591" t="s">
        <v>24</v>
      </c>
      <c r="L62591" t="s">
        <v>24</v>
      </c>
      <c r="M62591" t="s">
        <v>24</v>
      </c>
      <c r="N62591" t="s">
        <v>24</v>
      </c>
      <c r="O62591" t="s">
        <v>24</v>
      </c>
      <c r="P62591" t="s">
        <v>24</v>
      </c>
      <c r="Q62591" t="s">
        <v>24</v>
      </c>
      <c r="R62591" t="s">
        <v>24</v>
      </c>
      <c r="S62591" t="s">
        <v>23</v>
      </c>
    </row>
    <row r="62592" spans="1:19" x14ac:dyDescent="0.2">
      <c r="A62592" t="s">
        <v>112414</v>
      </c>
      <c r="B62592" t="s">
        <v>112260</v>
      </c>
      <c r="C62592" t="s">
        <v>4416</v>
      </c>
      <c r="D62592" t="s">
        <v>4376</v>
      </c>
      <c r="E62592" t="s">
        <v>112261</v>
      </c>
      <c r="F62592" s="1">
        <v>45857</v>
      </c>
      <c r="G62592" t="s">
        <v>23</v>
      </c>
      <c r="H62592" t="s">
        <v>24</v>
      </c>
      <c r="I62592" t="s">
        <v>24</v>
      </c>
      <c r="J62592" t="s">
        <v>24</v>
      </c>
      <c r="K62592" t="s">
        <v>24</v>
      </c>
      <c r="L62592" t="s">
        <v>24</v>
      </c>
      <c r="M62592" t="s">
        <v>24</v>
      </c>
      <c r="N62592" t="s">
        <v>24</v>
      </c>
      <c r="O62592" t="s">
        <v>24</v>
      </c>
      <c r="P62592" t="s">
        <v>24</v>
      </c>
      <c r="Q62592" t="s">
        <v>24</v>
      </c>
      <c r="R62592" t="s">
        <v>24</v>
      </c>
      <c r="S62592" t="s">
        <v>23</v>
      </c>
    </row>
    <row r="62593" spans="1:19" x14ac:dyDescent="0.2">
      <c r="A62593" t="s">
        <v>112412</v>
      </c>
      <c r="B62593" t="s">
        <v>112262</v>
      </c>
      <c r="C62593" t="s">
        <v>7961</v>
      </c>
      <c r="D62593" t="s">
        <v>13740</v>
      </c>
      <c r="E62593" t="s">
        <v>112263</v>
      </c>
      <c r="F62593" s="1">
        <v>45857</v>
      </c>
      <c r="G62593" t="s">
        <v>23</v>
      </c>
      <c r="H62593" t="s">
        <v>24</v>
      </c>
      <c r="I62593" t="s">
        <v>24</v>
      </c>
      <c r="J62593" t="s">
        <v>24</v>
      </c>
      <c r="K62593" t="s">
        <v>24</v>
      </c>
      <c r="L62593" t="s">
        <v>24</v>
      </c>
      <c r="M62593" t="s">
        <v>24</v>
      </c>
      <c r="N62593" t="s">
        <v>24</v>
      </c>
      <c r="O62593" t="s">
        <v>24</v>
      </c>
      <c r="P62593" t="s">
        <v>24</v>
      </c>
      <c r="Q62593" t="s">
        <v>24</v>
      </c>
      <c r="R62593" t="s">
        <v>24</v>
      </c>
      <c r="S62593" t="s">
        <v>23</v>
      </c>
    </row>
    <row r="62594" spans="1:19" x14ac:dyDescent="0.2">
      <c r="A62594" t="s">
        <v>112414</v>
      </c>
      <c r="B62594" t="s">
        <v>112264</v>
      </c>
      <c r="C62594" t="s">
        <v>43607</v>
      </c>
      <c r="D62594" t="s">
        <v>13740</v>
      </c>
      <c r="E62594" t="s">
        <v>112265</v>
      </c>
      <c r="F62594" s="1">
        <v>45857</v>
      </c>
      <c r="G62594" t="s">
        <v>23</v>
      </c>
      <c r="H62594" t="s">
        <v>24</v>
      </c>
      <c r="I62594" t="s">
        <v>24</v>
      </c>
      <c r="J62594" t="s">
        <v>24</v>
      </c>
      <c r="K62594" t="s">
        <v>24</v>
      </c>
      <c r="L62594" t="s">
        <v>24</v>
      </c>
      <c r="M62594" t="s">
        <v>24</v>
      </c>
      <c r="N62594" t="s">
        <v>24</v>
      </c>
      <c r="O62594" t="s">
        <v>24</v>
      </c>
      <c r="P62594" t="s">
        <v>24</v>
      </c>
      <c r="Q62594" t="s">
        <v>24</v>
      </c>
      <c r="R62594" t="s">
        <v>24</v>
      </c>
      <c r="S62594" t="s">
        <v>23</v>
      </c>
    </row>
    <row r="62595" spans="1:19" x14ac:dyDescent="0.2">
      <c r="A62595" t="s">
        <v>112412</v>
      </c>
      <c r="B62595" t="s">
        <v>112266</v>
      </c>
      <c r="C62595" t="s">
        <v>10898</v>
      </c>
      <c r="D62595" t="s">
        <v>13740</v>
      </c>
      <c r="E62595" t="s">
        <v>112267</v>
      </c>
      <c r="F62595" s="1">
        <v>45857</v>
      </c>
      <c r="G62595" t="s">
        <v>23</v>
      </c>
      <c r="H62595" t="s">
        <v>24</v>
      </c>
      <c r="I62595" t="s">
        <v>24</v>
      </c>
      <c r="J62595" t="s">
        <v>24</v>
      </c>
      <c r="K62595" t="s">
        <v>24</v>
      </c>
      <c r="L62595" t="s">
        <v>24</v>
      </c>
      <c r="M62595" t="s">
        <v>24</v>
      </c>
      <c r="N62595" t="s">
        <v>24</v>
      </c>
      <c r="O62595" t="s">
        <v>24</v>
      </c>
      <c r="P62595" t="s">
        <v>24</v>
      </c>
      <c r="Q62595" t="s">
        <v>24</v>
      </c>
      <c r="R62595" t="s">
        <v>24</v>
      </c>
      <c r="S62595" t="s">
        <v>23</v>
      </c>
    </row>
    <row r="62596" spans="1:19" x14ac:dyDescent="0.2">
      <c r="A62596" t="s">
        <v>112414</v>
      </c>
      <c r="B62596" t="s">
        <v>112268</v>
      </c>
      <c r="C62596" t="s">
        <v>43569</v>
      </c>
      <c r="D62596" t="s">
        <v>13740</v>
      </c>
      <c r="E62596" t="s">
        <v>112269</v>
      </c>
      <c r="F62596" s="1">
        <v>45857</v>
      </c>
      <c r="G62596" t="s">
        <v>23</v>
      </c>
      <c r="H62596" t="s">
        <v>24</v>
      </c>
      <c r="I62596" t="s">
        <v>24</v>
      </c>
      <c r="J62596" t="s">
        <v>24</v>
      </c>
      <c r="K62596" t="s">
        <v>23</v>
      </c>
      <c r="L62596" t="s">
        <v>23</v>
      </c>
      <c r="M62596" t="s">
        <v>23</v>
      </c>
      <c r="N62596" t="s">
        <v>24</v>
      </c>
      <c r="O62596" t="s">
        <v>23</v>
      </c>
      <c r="P62596" t="s">
        <v>23</v>
      </c>
      <c r="Q62596" t="s">
        <v>24</v>
      </c>
      <c r="R62596" t="s">
        <v>24</v>
      </c>
      <c r="S62596" t="s">
        <v>23</v>
      </c>
    </row>
    <row r="62597" spans="1:19" x14ac:dyDescent="0.2">
      <c r="A62597" t="s">
        <v>112412</v>
      </c>
      <c r="B62597" t="s">
        <v>112270</v>
      </c>
      <c r="C62597" t="s">
        <v>13885</v>
      </c>
      <c r="D62597" t="s">
        <v>13740</v>
      </c>
      <c r="E62597" t="s">
        <v>112271</v>
      </c>
      <c r="F62597" s="1">
        <v>45857</v>
      </c>
      <c r="G62597" t="s">
        <v>23</v>
      </c>
      <c r="H62597" t="s">
        <v>24</v>
      </c>
      <c r="I62597" t="s">
        <v>24</v>
      </c>
      <c r="J62597" t="s">
        <v>24</v>
      </c>
      <c r="K62597" t="s">
        <v>24</v>
      </c>
      <c r="L62597" t="s">
        <v>24</v>
      </c>
      <c r="M62597" t="s">
        <v>24</v>
      </c>
      <c r="N62597" t="s">
        <v>24</v>
      </c>
      <c r="O62597" t="s">
        <v>24</v>
      </c>
      <c r="P62597" t="s">
        <v>24</v>
      </c>
      <c r="Q62597" t="s">
        <v>24</v>
      </c>
      <c r="R62597" t="s">
        <v>24</v>
      </c>
      <c r="S62597" t="s">
        <v>23</v>
      </c>
    </row>
    <row r="62598" spans="1:19" x14ac:dyDescent="0.2">
      <c r="A62598" t="s">
        <v>112410</v>
      </c>
      <c r="B62598" t="s">
        <v>112272</v>
      </c>
      <c r="C62598" t="s">
        <v>13885</v>
      </c>
      <c r="D62598" t="s">
        <v>13740</v>
      </c>
      <c r="E62598" t="s">
        <v>112273</v>
      </c>
      <c r="F62598" s="1">
        <v>45857</v>
      </c>
      <c r="G62598" t="s">
        <v>23</v>
      </c>
      <c r="H62598" t="s">
        <v>24</v>
      </c>
      <c r="I62598" t="s">
        <v>24</v>
      </c>
      <c r="J62598" t="s">
        <v>24</v>
      </c>
      <c r="K62598" t="s">
        <v>23</v>
      </c>
      <c r="L62598" t="s">
        <v>23</v>
      </c>
      <c r="M62598" t="s">
        <v>23</v>
      </c>
      <c r="N62598" t="s">
        <v>24</v>
      </c>
      <c r="O62598" t="s">
        <v>23</v>
      </c>
      <c r="P62598" t="s">
        <v>23</v>
      </c>
      <c r="Q62598" t="s">
        <v>24</v>
      </c>
      <c r="R62598" t="s">
        <v>23</v>
      </c>
      <c r="S62598" t="s">
        <v>23</v>
      </c>
    </row>
    <row r="62599" spans="1:19" x14ac:dyDescent="0.2">
      <c r="A62599" t="s">
        <v>112412</v>
      </c>
      <c r="B62599" t="s">
        <v>112274</v>
      </c>
      <c r="C62599" t="s">
        <v>4487</v>
      </c>
      <c r="D62599" t="s">
        <v>13740</v>
      </c>
      <c r="E62599" t="s">
        <v>112275</v>
      </c>
      <c r="F62599" s="1">
        <v>45857</v>
      </c>
      <c r="G62599" t="s">
        <v>23</v>
      </c>
      <c r="H62599" t="s">
        <v>24</v>
      </c>
      <c r="I62599" t="s">
        <v>24</v>
      </c>
      <c r="J62599" t="s">
        <v>24</v>
      </c>
      <c r="K62599" t="s">
        <v>24</v>
      </c>
      <c r="L62599" t="s">
        <v>24</v>
      </c>
      <c r="M62599" t="s">
        <v>24</v>
      </c>
      <c r="N62599" t="s">
        <v>24</v>
      </c>
      <c r="O62599" t="s">
        <v>24</v>
      </c>
      <c r="P62599" t="s">
        <v>24</v>
      </c>
      <c r="Q62599" t="s">
        <v>24</v>
      </c>
      <c r="R62599" t="s">
        <v>24</v>
      </c>
      <c r="S62599" t="s">
        <v>23</v>
      </c>
    </row>
    <row r="62600" spans="1:19" x14ac:dyDescent="0.2">
      <c r="A62600" t="s">
        <v>112414</v>
      </c>
      <c r="B62600" t="s">
        <v>112276</v>
      </c>
      <c r="C62600" t="s">
        <v>13885</v>
      </c>
      <c r="D62600" t="s">
        <v>13740</v>
      </c>
      <c r="E62600" t="s">
        <v>112277</v>
      </c>
      <c r="F62600" s="1">
        <v>45857</v>
      </c>
      <c r="G62600" t="s">
        <v>23</v>
      </c>
      <c r="H62600" t="s">
        <v>24</v>
      </c>
      <c r="I62600" t="s">
        <v>24</v>
      </c>
      <c r="J62600" t="s">
        <v>24</v>
      </c>
      <c r="K62600" t="s">
        <v>24</v>
      </c>
      <c r="L62600" t="s">
        <v>24</v>
      </c>
      <c r="M62600" t="s">
        <v>24</v>
      </c>
      <c r="N62600" t="s">
        <v>24</v>
      </c>
      <c r="O62600" t="s">
        <v>24</v>
      </c>
      <c r="P62600" t="s">
        <v>24</v>
      </c>
      <c r="Q62600" t="s">
        <v>24</v>
      </c>
      <c r="R62600" t="s">
        <v>24</v>
      </c>
      <c r="S62600" t="s">
        <v>23</v>
      </c>
    </row>
    <row r="62601" spans="1:19" x14ac:dyDescent="0.2">
      <c r="A62601" t="s">
        <v>112414</v>
      </c>
      <c r="B62601" t="s">
        <v>112278</v>
      </c>
      <c r="C62601" t="s">
        <v>4487</v>
      </c>
      <c r="D62601" t="s">
        <v>13740</v>
      </c>
      <c r="E62601" t="s">
        <v>112279</v>
      </c>
      <c r="F62601" s="1">
        <v>45857</v>
      </c>
      <c r="G62601" t="s">
        <v>23</v>
      </c>
      <c r="H62601" t="s">
        <v>24</v>
      </c>
      <c r="I62601" t="s">
        <v>24</v>
      </c>
      <c r="J62601" t="s">
        <v>24</v>
      </c>
      <c r="K62601" t="s">
        <v>24</v>
      </c>
      <c r="L62601" t="s">
        <v>24</v>
      </c>
      <c r="M62601" t="s">
        <v>24</v>
      </c>
      <c r="N62601" t="s">
        <v>24</v>
      </c>
      <c r="O62601" t="s">
        <v>24</v>
      </c>
      <c r="P62601" t="s">
        <v>24</v>
      </c>
      <c r="Q62601" t="s">
        <v>24</v>
      </c>
      <c r="R62601" t="s">
        <v>24</v>
      </c>
      <c r="S62601" t="s">
        <v>23</v>
      </c>
    </row>
    <row r="62602" spans="1:19" x14ac:dyDescent="0.2">
      <c r="A62602" t="s">
        <v>112414</v>
      </c>
      <c r="B62602" t="s">
        <v>112280</v>
      </c>
      <c r="C62602" t="s">
        <v>79373</v>
      </c>
      <c r="D62602" t="s">
        <v>13740</v>
      </c>
      <c r="E62602" t="s">
        <v>112281</v>
      </c>
      <c r="F62602" s="1">
        <v>45857</v>
      </c>
      <c r="G62602" t="s">
        <v>23</v>
      </c>
      <c r="H62602" t="s">
        <v>24</v>
      </c>
      <c r="I62602" t="s">
        <v>24</v>
      </c>
      <c r="J62602" t="s">
        <v>24</v>
      </c>
      <c r="K62602" t="s">
        <v>24</v>
      </c>
      <c r="L62602" t="s">
        <v>24</v>
      </c>
      <c r="M62602" t="s">
        <v>24</v>
      </c>
      <c r="N62602" t="s">
        <v>24</v>
      </c>
      <c r="O62602" t="s">
        <v>24</v>
      </c>
      <c r="P62602" t="s">
        <v>24</v>
      </c>
      <c r="Q62602" t="s">
        <v>24</v>
      </c>
      <c r="R62602" t="s">
        <v>24</v>
      </c>
      <c r="S62602" t="s">
        <v>23</v>
      </c>
    </row>
    <row r="62603" spans="1:19" x14ac:dyDescent="0.2">
      <c r="A62603" t="s">
        <v>112410</v>
      </c>
      <c r="B62603" t="s">
        <v>112282</v>
      </c>
      <c r="C62603" t="s">
        <v>4487</v>
      </c>
      <c r="D62603" t="s">
        <v>13740</v>
      </c>
      <c r="E62603" t="s">
        <v>112283</v>
      </c>
      <c r="F62603" s="1">
        <v>45857</v>
      </c>
      <c r="G62603" t="s">
        <v>23</v>
      </c>
      <c r="H62603" t="s">
        <v>24</v>
      </c>
      <c r="I62603" t="s">
        <v>24</v>
      </c>
      <c r="J62603" t="s">
        <v>24</v>
      </c>
      <c r="K62603" t="s">
        <v>23</v>
      </c>
      <c r="L62603" t="s">
        <v>23</v>
      </c>
      <c r="M62603" t="s">
        <v>23</v>
      </c>
      <c r="N62603" t="s">
        <v>24</v>
      </c>
      <c r="O62603" t="s">
        <v>23</v>
      </c>
      <c r="P62603" t="s">
        <v>23</v>
      </c>
      <c r="Q62603" t="s">
        <v>24</v>
      </c>
      <c r="R62603" t="s">
        <v>23</v>
      </c>
      <c r="S62603" t="s">
        <v>23</v>
      </c>
    </row>
    <row r="62604" spans="1:19" x14ac:dyDescent="0.2">
      <c r="A62604" t="s">
        <v>112410</v>
      </c>
      <c r="B62604" t="s">
        <v>112284</v>
      </c>
      <c r="C62604" t="s">
        <v>6371</v>
      </c>
      <c r="D62604" t="s">
        <v>13740</v>
      </c>
      <c r="E62604" t="s">
        <v>112285</v>
      </c>
      <c r="F62604" s="1">
        <v>45857</v>
      </c>
      <c r="G62604" t="s">
        <v>23</v>
      </c>
      <c r="H62604" t="s">
        <v>24</v>
      </c>
      <c r="I62604" t="s">
        <v>24</v>
      </c>
      <c r="J62604" t="s">
        <v>24</v>
      </c>
      <c r="K62604" t="s">
        <v>23</v>
      </c>
      <c r="L62604" t="s">
        <v>23</v>
      </c>
      <c r="M62604" t="s">
        <v>23</v>
      </c>
      <c r="N62604" t="s">
        <v>24</v>
      </c>
      <c r="O62604" t="s">
        <v>24</v>
      </c>
      <c r="P62604" t="s">
        <v>24</v>
      </c>
      <c r="Q62604" t="s">
        <v>24</v>
      </c>
      <c r="R62604" t="s">
        <v>23</v>
      </c>
      <c r="S62604" t="s">
        <v>23</v>
      </c>
    </row>
    <row r="62605" spans="1:19" x14ac:dyDescent="0.2">
      <c r="A62605" t="s">
        <v>112410</v>
      </c>
      <c r="B62605" t="s">
        <v>112286</v>
      </c>
      <c r="C62605" t="s">
        <v>43581</v>
      </c>
      <c r="D62605" t="s">
        <v>13740</v>
      </c>
      <c r="E62605" t="s">
        <v>43582</v>
      </c>
      <c r="F62605" s="1">
        <v>45857</v>
      </c>
      <c r="G62605" t="s">
        <v>23</v>
      </c>
      <c r="H62605" t="s">
        <v>24</v>
      </c>
      <c r="I62605" t="s">
        <v>24</v>
      </c>
      <c r="J62605" t="s">
        <v>24</v>
      </c>
      <c r="K62605" t="s">
        <v>23</v>
      </c>
      <c r="L62605" t="s">
        <v>23</v>
      </c>
      <c r="M62605" t="s">
        <v>23</v>
      </c>
      <c r="N62605" t="s">
        <v>24</v>
      </c>
      <c r="O62605" t="s">
        <v>23</v>
      </c>
      <c r="P62605" t="s">
        <v>23</v>
      </c>
      <c r="Q62605" t="s">
        <v>24</v>
      </c>
      <c r="R62605" t="s">
        <v>23</v>
      </c>
      <c r="S62605" t="s">
        <v>23</v>
      </c>
    </row>
    <row r="62606" spans="1:19" x14ac:dyDescent="0.2">
      <c r="A62606" t="s">
        <v>112410</v>
      </c>
      <c r="B62606" t="s">
        <v>112287</v>
      </c>
      <c r="C62606" t="s">
        <v>43679</v>
      </c>
      <c r="D62606" t="s">
        <v>13740</v>
      </c>
      <c r="E62606" t="s">
        <v>43680</v>
      </c>
      <c r="F62606" s="1">
        <v>45857</v>
      </c>
      <c r="G62606" t="s">
        <v>23</v>
      </c>
      <c r="H62606" t="s">
        <v>24</v>
      </c>
      <c r="I62606" t="s">
        <v>24</v>
      </c>
      <c r="J62606" t="s">
        <v>24</v>
      </c>
      <c r="K62606" t="s">
        <v>23</v>
      </c>
      <c r="L62606" t="s">
        <v>23</v>
      </c>
      <c r="M62606" t="s">
        <v>23</v>
      </c>
      <c r="N62606" t="s">
        <v>24</v>
      </c>
      <c r="O62606" t="s">
        <v>23</v>
      </c>
      <c r="P62606" t="s">
        <v>23</v>
      </c>
      <c r="Q62606" t="s">
        <v>24</v>
      </c>
      <c r="R62606" t="s">
        <v>23</v>
      </c>
      <c r="S62606" t="s">
        <v>23</v>
      </c>
    </row>
    <row r="62607" spans="1:19" x14ac:dyDescent="0.2">
      <c r="A62607" t="s">
        <v>112410</v>
      </c>
      <c r="B62607" t="s">
        <v>112288</v>
      </c>
      <c r="C62607" t="s">
        <v>17798</v>
      </c>
      <c r="D62607" t="s">
        <v>13740</v>
      </c>
      <c r="E62607" t="s">
        <v>112289</v>
      </c>
      <c r="F62607" s="1">
        <v>45857</v>
      </c>
      <c r="G62607" t="s">
        <v>23</v>
      </c>
      <c r="H62607" t="s">
        <v>24</v>
      </c>
      <c r="I62607" t="s">
        <v>24</v>
      </c>
      <c r="J62607" t="s">
        <v>24</v>
      </c>
      <c r="K62607" t="s">
        <v>23</v>
      </c>
      <c r="L62607" t="s">
        <v>23</v>
      </c>
      <c r="M62607" t="s">
        <v>23</v>
      </c>
      <c r="N62607" t="s">
        <v>24</v>
      </c>
      <c r="O62607" t="s">
        <v>23</v>
      </c>
      <c r="P62607" t="s">
        <v>23</v>
      </c>
      <c r="Q62607" t="s">
        <v>24</v>
      </c>
      <c r="R62607" t="s">
        <v>23</v>
      </c>
      <c r="S62607" t="s">
        <v>23</v>
      </c>
    </row>
    <row r="62608" spans="1:19" x14ac:dyDescent="0.2">
      <c r="A62608" t="s">
        <v>112414</v>
      </c>
      <c r="B62608" t="s">
        <v>112290</v>
      </c>
      <c r="C62608" t="s">
        <v>4487</v>
      </c>
      <c r="D62608" t="s">
        <v>13740</v>
      </c>
      <c r="E62608" t="s">
        <v>43596</v>
      </c>
      <c r="F62608" s="1">
        <v>45857</v>
      </c>
      <c r="G62608" t="s">
        <v>23</v>
      </c>
      <c r="H62608" t="s">
        <v>24</v>
      </c>
      <c r="I62608" t="s">
        <v>24</v>
      </c>
      <c r="J62608" t="s">
        <v>24</v>
      </c>
      <c r="K62608" t="s">
        <v>24</v>
      </c>
      <c r="L62608" t="s">
        <v>24</v>
      </c>
      <c r="M62608" t="s">
        <v>24</v>
      </c>
      <c r="N62608" t="s">
        <v>24</v>
      </c>
      <c r="O62608" t="s">
        <v>24</v>
      </c>
      <c r="P62608" t="s">
        <v>24</v>
      </c>
      <c r="Q62608" t="s">
        <v>24</v>
      </c>
      <c r="R62608" t="s">
        <v>24</v>
      </c>
      <c r="S62608" t="s">
        <v>23</v>
      </c>
    </row>
    <row r="62609" spans="1:19" x14ac:dyDescent="0.2">
      <c r="A62609" t="s">
        <v>112410</v>
      </c>
      <c r="B62609" t="s">
        <v>112291</v>
      </c>
      <c r="C62609" t="s">
        <v>43607</v>
      </c>
      <c r="D62609" t="s">
        <v>13740</v>
      </c>
      <c r="E62609" t="s">
        <v>112292</v>
      </c>
      <c r="F62609" s="1">
        <v>45857</v>
      </c>
      <c r="G62609" t="s">
        <v>23</v>
      </c>
      <c r="H62609" t="s">
        <v>24</v>
      </c>
      <c r="I62609" t="s">
        <v>24</v>
      </c>
      <c r="J62609" t="s">
        <v>24</v>
      </c>
      <c r="K62609" t="s">
        <v>23</v>
      </c>
      <c r="L62609" t="s">
        <v>23</v>
      </c>
      <c r="M62609" t="s">
        <v>23</v>
      </c>
      <c r="N62609" t="s">
        <v>24</v>
      </c>
      <c r="O62609" t="s">
        <v>23</v>
      </c>
      <c r="P62609" t="s">
        <v>23</v>
      </c>
      <c r="Q62609" t="s">
        <v>24</v>
      </c>
      <c r="R62609" t="s">
        <v>23</v>
      </c>
      <c r="S62609" t="s">
        <v>23</v>
      </c>
    </row>
    <row r="62610" spans="1:19" x14ac:dyDescent="0.2">
      <c r="A62610" t="s">
        <v>112414</v>
      </c>
      <c r="B62610" t="s">
        <v>112293</v>
      </c>
      <c r="C62610" t="s">
        <v>6371</v>
      </c>
      <c r="D62610" t="s">
        <v>13740</v>
      </c>
      <c r="E62610" t="s">
        <v>112294</v>
      </c>
      <c r="F62610" s="1">
        <v>45857</v>
      </c>
      <c r="G62610" t="s">
        <v>23</v>
      </c>
      <c r="H62610" t="s">
        <v>24</v>
      </c>
      <c r="I62610" t="s">
        <v>24</v>
      </c>
      <c r="J62610" t="s">
        <v>24</v>
      </c>
      <c r="K62610" t="s">
        <v>24</v>
      </c>
      <c r="L62610" t="s">
        <v>24</v>
      </c>
      <c r="M62610" t="s">
        <v>24</v>
      </c>
      <c r="N62610" t="s">
        <v>24</v>
      </c>
      <c r="O62610" t="s">
        <v>24</v>
      </c>
      <c r="P62610" t="s">
        <v>24</v>
      </c>
      <c r="Q62610" t="s">
        <v>24</v>
      </c>
      <c r="R62610" t="s">
        <v>24</v>
      </c>
      <c r="S62610" t="s">
        <v>23</v>
      </c>
    </row>
    <row r="62611" spans="1:19" x14ac:dyDescent="0.2">
      <c r="A62611" t="s">
        <v>112410</v>
      </c>
      <c r="B62611" t="s">
        <v>112295</v>
      </c>
      <c r="C62611" t="s">
        <v>4487</v>
      </c>
      <c r="D62611" t="s">
        <v>13740</v>
      </c>
      <c r="E62611" t="s">
        <v>43561</v>
      </c>
      <c r="F62611" s="1">
        <v>45857</v>
      </c>
      <c r="G62611" t="s">
        <v>23</v>
      </c>
      <c r="H62611" t="s">
        <v>24</v>
      </c>
      <c r="I62611" t="s">
        <v>24</v>
      </c>
      <c r="J62611" t="s">
        <v>24</v>
      </c>
      <c r="K62611" t="s">
        <v>23</v>
      </c>
      <c r="L62611" t="s">
        <v>23</v>
      </c>
      <c r="M62611" t="s">
        <v>23</v>
      </c>
      <c r="N62611" t="s">
        <v>24</v>
      </c>
      <c r="O62611" t="s">
        <v>24</v>
      </c>
      <c r="P62611" t="s">
        <v>24</v>
      </c>
      <c r="Q62611" t="s">
        <v>24</v>
      </c>
      <c r="R62611" t="s">
        <v>23</v>
      </c>
      <c r="S62611" t="s">
        <v>23</v>
      </c>
    </row>
    <row r="62612" spans="1:19" x14ac:dyDescent="0.2">
      <c r="A62612" t="s">
        <v>112410</v>
      </c>
      <c r="B62612" t="s">
        <v>112296</v>
      </c>
      <c r="C62612" t="s">
        <v>43666</v>
      </c>
      <c r="D62612" t="s">
        <v>13740</v>
      </c>
      <c r="E62612" t="s">
        <v>112297</v>
      </c>
      <c r="F62612" s="1">
        <v>45857</v>
      </c>
      <c r="G62612" t="s">
        <v>23</v>
      </c>
      <c r="H62612" t="s">
        <v>24</v>
      </c>
      <c r="I62612" t="s">
        <v>24</v>
      </c>
      <c r="J62612" t="s">
        <v>24</v>
      </c>
      <c r="K62612" t="s">
        <v>23</v>
      </c>
      <c r="L62612" t="s">
        <v>23</v>
      </c>
      <c r="M62612" t="s">
        <v>23</v>
      </c>
      <c r="N62612" t="s">
        <v>24</v>
      </c>
      <c r="O62612" t="s">
        <v>24</v>
      </c>
      <c r="P62612" t="s">
        <v>24</v>
      </c>
      <c r="Q62612" t="s">
        <v>24</v>
      </c>
      <c r="R62612" t="s">
        <v>23</v>
      </c>
      <c r="S62612" t="s">
        <v>23</v>
      </c>
    </row>
    <row r="62613" spans="1:19" x14ac:dyDescent="0.2">
      <c r="A62613" t="s">
        <v>112414</v>
      </c>
      <c r="B62613" t="s">
        <v>112298</v>
      </c>
      <c r="C62613" t="s">
        <v>4487</v>
      </c>
      <c r="D62613" t="s">
        <v>13740</v>
      </c>
      <c r="E62613" t="s">
        <v>112299</v>
      </c>
      <c r="F62613" s="1">
        <v>45857</v>
      </c>
      <c r="G62613" t="s">
        <v>23</v>
      </c>
      <c r="H62613" t="s">
        <v>24</v>
      </c>
      <c r="I62613" t="s">
        <v>24</v>
      </c>
      <c r="J62613" t="s">
        <v>24</v>
      </c>
      <c r="K62613" t="s">
        <v>24</v>
      </c>
      <c r="L62613" t="s">
        <v>24</v>
      </c>
      <c r="M62613" t="s">
        <v>24</v>
      </c>
      <c r="N62613" t="s">
        <v>24</v>
      </c>
      <c r="O62613" t="s">
        <v>24</v>
      </c>
      <c r="P62613" t="s">
        <v>24</v>
      </c>
      <c r="Q62613" t="s">
        <v>24</v>
      </c>
      <c r="R62613" t="s">
        <v>24</v>
      </c>
      <c r="S62613" t="s">
        <v>23</v>
      </c>
    </row>
    <row r="62614" spans="1:19" x14ac:dyDescent="0.2">
      <c r="A62614" t="s">
        <v>112414</v>
      </c>
      <c r="B62614" t="s">
        <v>112300</v>
      </c>
      <c r="C62614" t="s">
        <v>17798</v>
      </c>
      <c r="D62614" t="s">
        <v>13740</v>
      </c>
      <c r="E62614" t="s">
        <v>112301</v>
      </c>
      <c r="F62614" s="1">
        <v>45857</v>
      </c>
      <c r="G62614" t="s">
        <v>23</v>
      </c>
      <c r="H62614" t="s">
        <v>24</v>
      </c>
      <c r="I62614" t="s">
        <v>24</v>
      </c>
      <c r="J62614" t="s">
        <v>24</v>
      </c>
      <c r="K62614" t="s">
        <v>24</v>
      </c>
      <c r="L62614" t="s">
        <v>24</v>
      </c>
      <c r="M62614" t="s">
        <v>24</v>
      </c>
      <c r="N62614" t="s">
        <v>24</v>
      </c>
      <c r="O62614" t="s">
        <v>24</v>
      </c>
      <c r="P62614" t="s">
        <v>24</v>
      </c>
      <c r="Q62614" t="s">
        <v>24</v>
      </c>
      <c r="R62614" t="s">
        <v>24</v>
      </c>
      <c r="S62614" t="s">
        <v>23</v>
      </c>
    </row>
    <row r="62615" spans="1:19" x14ac:dyDescent="0.2">
      <c r="A62615" t="s">
        <v>112414</v>
      </c>
      <c r="B62615" t="s">
        <v>112302</v>
      </c>
      <c r="C62615" t="s">
        <v>43572</v>
      </c>
      <c r="D62615" t="s">
        <v>13740</v>
      </c>
      <c r="E62615" t="s">
        <v>112303</v>
      </c>
      <c r="F62615" s="1">
        <v>45857</v>
      </c>
      <c r="G62615" t="s">
        <v>23</v>
      </c>
      <c r="H62615" t="s">
        <v>24</v>
      </c>
      <c r="I62615" t="s">
        <v>24</v>
      </c>
      <c r="J62615" t="s">
        <v>24</v>
      </c>
      <c r="K62615" t="s">
        <v>24</v>
      </c>
      <c r="L62615" t="s">
        <v>24</v>
      </c>
      <c r="M62615" t="s">
        <v>24</v>
      </c>
      <c r="N62615" t="s">
        <v>24</v>
      </c>
      <c r="O62615" t="s">
        <v>24</v>
      </c>
      <c r="P62615" t="s">
        <v>24</v>
      </c>
      <c r="Q62615" t="s">
        <v>24</v>
      </c>
      <c r="R62615" t="s">
        <v>24</v>
      </c>
      <c r="S62615" t="s">
        <v>23</v>
      </c>
    </row>
    <row r="62616" spans="1:19" x14ac:dyDescent="0.2">
      <c r="A62616" t="s">
        <v>112414</v>
      </c>
      <c r="B62616" t="s">
        <v>112304</v>
      </c>
      <c r="C62616" t="s">
        <v>4487</v>
      </c>
      <c r="D62616" t="s">
        <v>13740</v>
      </c>
      <c r="E62616" t="s">
        <v>112305</v>
      </c>
      <c r="F62616" s="1">
        <v>45857</v>
      </c>
      <c r="G62616" t="s">
        <v>23</v>
      </c>
      <c r="H62616" t="s">
        <v>24</v>
      </c>
      <c r="I62616" t="s">
        <v>24</v>
      </c>
      <c r="J62616" t="s">
        <v>24</v>
      </c>
      <c r="K62616" t="s">
        <v>24</v>
      </c>
      <c r="L62616" t="s">
        <v>24</v>
      </c>
      <c r="M62616" t="s">
        <v>24</v>
      </c>
      <c r="N62616" t="s">
        <v>24</v>
      </c>
      <c r="O62616" t="s">
        <v>24</v>
      </c>
      <c r="P62616" t="s">
        <v>24</v>
      </c>
      <c r="Q62616" t="s">
        <v>24</v>
      </c>
      <c r="R62616" t="s">
        <v>24</v>
      </c>
      <c r="S62616" t="s">
        <v>23</v>
      </c>
    </row>
    <row r="62617" spans="1:19" x14ac:dyDescent="0.2">
      <c r="A62617" t="s">
        <v>112414</v>
      </c>
      <c r="B62617" t="s">
        <v>43701</v>
      </c>
      <c r="C62617" t="s">
        <v>4487</v>
      </c>
      <c r="D62617" t="s">
        <v>13740</v>
      </c>
      <c r="E62617" t="s">
        <v>43702</v>
      </c>
      <c r="F62617" s="1">
        <v>45857</v>
      </c>
      <c r="G62617" t="s">
        <v>23</v>
      </c>
      <c r="H62617" t="s">
        <v>24</v>
      </c>
      <c r="I62617" t="s">
        <v>24</v>
      </c>
      <c r="J62617" t="s">
        <v>24</v>
      </c>
      <c r="K62617" t="s">
        <v>24</v>
      </c>
      <c r="L62617" t="s">
        <v>24</v>
      </c>
      <c r="M62617" t="s">
        <v>24</v>
      </c>
      <c r="N62617" t="s">
        <v>24</v>
      </c>
      <c r="O62617" t="s">
        <v>24</v>
      </c>
      <c r="P62617" t="s">
        <v>24</v>
      </c>
      <c r="Q62617" t="s">
        <v>24</v>
      </c>
      <c r="R62617" t="s">
        <v>24</v>
      </c>
      <c r="S62617" t="s">
        <v>23</v>
      </c>
    </row>
    <row r="62618" spans="1:19" x14ac:dyDescent="0.2">
      <c r="A62618" t="s">
        <v>112410</v>
      </c>
      <c r="B62618" t="s">
        <v>112306</v>
      </c>
      <c r="C62618" t="s">
        <v>17798</v>
      </c>
      <c r="D62618" t="s">
        <v>13740</v>
      </c>
      <c r="E62618" t="s">
        <v>112307</v>
      </c>
      <c r="F62618" s="1">
        <v>45857</v>
      </c>
      <c r="G62618" t="s">
        <v>23</v>
      </c>
      <c r="H62618" t="s">
        <v>24</v>
      </c>
      <c r="I62618" t="s">
        <v>24</v>
      </c>
      <c r="J62618" t="s">
        <v>24</v>
      </c>
      <c r="K62618" t="s">
        <v>23</v>
      </c>
      <c r="L62618" t="s">
        <v>23</v>
      </c>
      <c r="M62618" t="s">
        <v>23</v>
      </c>
      <c r="N62618" t="s">
        <v>24</v>
      </c>
      <c r="O62618" t="s">
        <v>23</v>
      </c>
      <c r="P62618" t="s">
        <v>23</v>
      </c>
      <c r="Q62618" t="s">
        <v>24</v>
      </c>
      <c r="R62618" t="s">
        <v>23</v>
      </c>
      <c r="S62618" t="s">
        <v>23</v>
      </c>
    </row>
    <row r="62619" spans="1:19" x14ac:dyDescent="0.2">
      <c r="A62619" t="s">
        <v>112414</v>
      </c>
      <c r="B62619" t="s">
        <v>112308</v>
      </c>
      <c r="C62619" t="s">
        <v>10619</v>
      </c>
      <c r="D62619" t="s">
        <v>13740</v>
      </c>
      <c r="E62619" t="s">
        <v>79349</v>
      </c>
      <c r="F62619" s="1">
        <v>45857</v>
      </c>
      <c r="G62619" t="s">
        <v>23</v>
      </c>
      <c r="H62619" t="s">
        <v>24</v>
      </c>
      <c r="I62619" t="s">
        <v>24</v>
      </c>
      <c r="J62619" t="s">
        <v>24</v>
      </c>
      <c r="K62619" t="s">
        <v>24</v>
      </c>
      <c r="L62619" t="s">
        <v>24</v>
      </c>
      <c r="M62619" t="s">
        <v>24</v>
      </c>
      <c r="N62619" t="s">
        <v>24</v>
      </c>
      <c r="O62619" t="s">
        <v>24</v>
      </c>
      <c r="P62619" t="s">
        <v>24</v>
      </c>
      <c r="Q62619" t="s">
        <v>24</v>
      </c>
      <c r="R62619" t="s">
        <v>24</v>
      </c>
      <c r="S62619" t="s">
        <v>23</v>
      </c>
    </row>
    <row r="62620" spans="1:19" x14ac:dyDescent="0.2">
      <c r="A62620" t="s">
        <v>112414</v>
      </c>
      <c r="B62620" t="s">
        <v>112309</v>
      </c>
      <c r="C62620" t="s">
        <v>17798</v>
      </c>
      <c r="D62620" t="s">
        <v>13740</v>
      </c>
      <c r="E62620" t="s">
        <v>112310</v>
      </c>
      <c r="F62620" s="1">
        <v>45857</v>
      </c>
      <c r="G62620" t="s">
        <v>23</v>
      </c>
      <c r="H62620" t="s">
        <v>24</v>
      </c>
      <c r="I62620" t="s">
        <v>24</v>
      </c>
      <c r="J62620" t="s">
        <v>24</v>
      </c>
      <c r="K62620" t="s">
        <v>24</v>
      </c>
      <c r="L62620" t="s">
        <v>24</v>
      </c>
      <c r="M62620" t="s">
        <v>24</v>
      </c>
      <c r="N62620" t="s">
        <v>24</v>
      </c>
      <c r="O62620" t="s">
        <v>24</v>
      </c>
      <c r="P62620" t="s">
        <v>24</v>
      </c>
      <c r="Q62620" t="s">
        <v>24</v>
      </c>
      <c r="R62620" t="s">
        <v>24</v>
      </c>
      <c r="S62620" t="s">
        <v>23</v>
      </c>
    </row>
    <row r="62621" spans="1:19" x14ac:dyDescent="0.2">
      <c r="A62621" t="s">
        <v>112414</v>
      </c>
      <c r="B62621" t="s">
        <v>112311</v>
      </c>
      <c r="C62621" t="s">
        <v>2390</v>
      </c>
      <c r="D62621" t="s">
        <v>13740</v>
      </c>
      <c r="E62621" t="s">
        <v>112312</v>
      </c>
      <c r="F62621" s="1">
        <v>45857</v>
      </c>
      <c r="G62621" t="s">
        <v>23</v>
      </c>
      <c r="H62621" t="s">
        <v>24</v>
      </c>
      <c r="I62621" t="s">
        <v>24</v>
      </c>
      <c r="J62621" t="s">
        <v>24</v>
      </c>
      <c r="K62621" t="s">
        <v>24</v>
      </c>
      <c r="L62621" t="s">
        <v>24</v>
      </c>
      <c r="M62621" t="s">
        <v>24</v>
      </c>
      <c r="N62621" t="s">
        <v>24</v>
      </c>
      <c r="O62621" t="s">
        <v>24</v>
      </c>
      <c r="P62621" t="s">
        <v>24</v>
      </c>
      <c r="Q62621" t="s">
        <v>24</v>
      </c>
      <c r="R62621" t="s">
        <v>24</v>
      </c>
      <c r="S62621" t="s">
        <v>23</v>
      </c>
    </row>
    <row r="62622" spans="1:19" x14ac:dyDescent="0.2">
      <c r="A62622" t="s">
        <v>112414</v>
      </c>
      <c r="B62622" t="s">
        <v>79441</v>
      </c>
      <c r="C62622" t="s">
        <v>3776</v>
      </c>
      <c r="D62622" t="s">
        <v>13740</v>
      </c>
      <c r="E62622" t="s">
        <v>79442</v>
      </c>
      <c r="F62622" s="1">
        <v>45857</v>
      </c>
      <c r="G62622" t="s">
        <v>23</v>
      </c>
      <c r="H62622" t="s">
        <v>24</v>
      </c>
      <c r="I62622" t="s">
        <v>24</v>
      </c>
      <c r="J62622" t="s">
        <v>24</v>
      </c>
      <c r="K62622" t="s">
        <v>24</v>
      </c>
      <c r="L62622" t="s">
        <v>24</v>
      </c>
      <c r="M62622" t="s">
        <v>24</v>
      </c>
      <c r="N62622" t="s">
        <v>24</v>
      </c>
      <c r="O62622" t="s">
        <v>24</v>
      </c>
      <c r="P62622" t="s">
        <v>24</v>
      </c>
      <c r="Q62622" t="s">
        <v>24</v>
      </c>
      <c r="R62622" t="s">
        <v>24</v>
      </c>
      <c r="S62622" t="s">
        <v>23</v>
      </c>
    </row>
    <row r="62623" spans="1:19" x14ac:dyDescent="0.2">
      <c r="A62623" t="s">
        <v>112414</v>
      </c>
      <c r="B62623" t="s">
        <v>79439</v>
      </c>
      <c r="C62623" t="s">
        <v>4487</v>
      </c>
      <c r="D62623" t="s">
        <v>13740</v>
      </c>
      <c r="E62623" t="s">
        <v>79440</v>
      </c>
      <c r="F62623" s="1">
        <v>45857</v>
      </c>
      <c r="G62623" t="s">
        <v>23</v>
      </c>
      <c r="H62623" t="s">
        <v>24</v>
      </c>
      <c r="I62623" t="s">
        <v>24</v>
      </c>
      <c r="J62623" t="s">
        <v>24</v>
      </c>
      <c r="K62623" t="s">
        <v>24</v>
      </c>
      <c r="L62623" t="s">
        <v>24</v>
      </c>
      <c r="M62623" t="s">
        <v>24</v>
      </c>
      <c r="N62623" t="s">
        <v>24</v>
      </c>
      <c r="O62623" t="s">
        <v>24</v>
      </c>
      <c r="P62623" t="s">
        <v>24</v>
      </c>
      <c r="Q62623" t="s">
        <v>24</v>
      </c>
      <c r="R62623" t="s">
        <v>24</v>
      </c>
      <c r="S62623" t="s">
        <v>23</v>
      </c>
    </row>
    <row r="62624" spans="1:19" x14ac:dyDescent="0.2">
      <c r="A62624" t="s">
        <v>112414</v>
      </c>
      <c r="B62624" t="s">
        <v>112313</v>
      </c>
      <c r="C62624" t="s">
        <v>43581</v>
      </c>
      <c r="D62624" t="s">
        <v>13740</v>
      </c>
      <c r="E62624" t="s">
        <v>112314</v>
      </c>
      <c r="F62624" s="1">
        <v>45857</v>
      </c>
      <c r="G62624" t="s">
        <v>23</v>
      </c>
      <c r="H62624" t="s">
        <v>24</v>
      </c>
      <c r="I62624" t="s">
        <v>24</v>
      </c>
      <c r="J62624" t="s">
        <v>24</v>
      </c>
      <c r="K62624" t="s">
        <v>24</v>
      </c>
      <c r="L62624" t="s">
        <v>24</v>
      </c>
      <c r="M62624" t="s">
        <v>24</v>
      </c>
      <c r="N62624" t="s">
        <v>24</v>
      </c>
      <c r="O62624" t="s">
        <v>24</v>
      </c>
      <c r="P62624" t="s">
        <v>24</v>
      </c>
      <c r="Q62624" t="s">
        <v>24</v>
      </c>
      <c r="R62624" t="s">
        <v>24</v>
      </c>
      <c r="S62624" t="s">
        <v>23</v>
      </c>
    </row>
    <row r="62625" spans="1:19" x14ac:dyDescent="0.2">
      <c r="A62625" t="s">
        <v>112410</v>
      </c>
      <c r="B62625" t="s">
        <v>112315</v>
      </c>
      <c r="C62625" t="s">
        <v>4487</v>
      </c>
      <c r="D62625" t="s">
        <v>13740</v>
      </c>
      <c r="E62625" t="s">
        <v>112316</v>
      </c>
      <c r="F62625" s="1">
        <v>45857</v>
      </c>
      <c r="G62625" t="s">
        <v>23</v>
      </c>
      <c r="H62625" t="s">
        <v>24</v>
      </c>
      <c r="I62625" t="s">
        <v>24</v>
      </c>
      <c r="J62625" t="s">
        <v>24</v>
      </c>
      <c r="K62625" t="s">
        <v>24</v>
      </c>
      <c r="L62625" t="s">
        <v>24</v>
      </c>
      <c r="M62625" t="s">
        <v>24</v>
      </c>
      <c r="N62625" t="s">
        <v>24</v>
      </c>
      <c r="O62625" t="s">
        <v>24</v>
      </c>
      <c r="P62625" t="s">
        <v>24</v>
      </c>
      <c r="Q62625" t="s">
        <v>24</v>
      </c>
      <c r="R62625" t="s">
        <v>24</v>
      </c>
      <c r="S62625" t="s">
        <v>23</v>
      </c>
    </row>
    <row r="62626" spans="1:19" x14ac:dyDescent="0.2">
      <c r="A62626" t="s">
        <v>112414</v>
      </c>
      <c r="B62626" t="s">
        <v>112317</v>
      </c>
      <c r="C62626" t="s">
        <v>63993</v>
      </c>
      <c r="D62626" t="s">
        <v>13740</v>
      </c>
      <c r="E62626" t="s">
        <v>112318</v>
      </c>
      <c r="F62626" s="1">
        <v>45857</v>
      </c>
      <c r="G62626" t="s">
        <v>23</v>
      </c>
      <c r="H62626" t="s">
        <v>24</v>
      </c>
      <c r="I62626" t="s">
        <v>24</v>
      </c>
      <c r="J62626" t="s">
        <v>24</v>
      </c>
      <c r="K62626" t="s">
        <v>24</v>
      </c>
      <c r="L62626" t="s">
        <v>24</v>
      </c>
      <c r="M62626" t="s">
        <v>24</v>
      </c>
      <c r="N62626" t="s">
        <v>24</v>
      </c>
      <c r="O62626" t="s">
        <v>24</v>
      </c>
      <c r="P62626" t="s">
        <v>24</v>
      </c>
      <c r="Q62626" t="s">
        <v>24</v>
      </c>
      <c r="R62626" t="s">
        <v>24</v>
      </c>
      <c r="S62626" t="s">
        <v>23</v>
      </c>
    </row>
    <row r="62627" spans="1:19" x14ac:dyDescent="0.2">
      <c r="A62627" t="s">
        <v>112414</v>
      </c>
      <c r="B62627" t="s">
        <v>79419</v>
      </c>
      <c r="C62627" t="s">
        <v>13885</v>
      </c>
      <c r="D62627" t="s">
        <v>13740</v>
      </c>
      <c r="E62627" t="s">
        <v>79420</v>
      </c>
      <c r="F62627" s="1">
        <v>45857</v>
      </c>
      <c r="G62627" t="s">
        <v>23</v>
      </c>
      <c r="H62627" t="s">
        <v>24</v>
      </c>
      <c r="I62627" t="s">
        <v>24</v>
      </c>
      <c r="J62627" t="s">
        <v>24</v>
      </c>
      <c r="K62627" t="s">
        <v>24</v>
      </c>
      <c r="L62627" t="s">
        <v>24</v>
      </c>
      <c r="M62627" t="s">
        <v>24</v>
      </c>
      <c r="N62627" t="s">
        <v>24</v>
      </c>
      <c r="O62627" t="s">
        <v>24</v>
      </c>
      <c r="P62627" t="s">
        <v>24</v>
      </c>
      <c r="Q62627" t="s">
        <v>24</v>
      </c>
      <c r="R62627" t="s">
        <v>24</v>
      </c>
      <c r="S62627" t="s">
        <v>23</v>
      </c>
    </row>
    <row r="62628" spans="1:19" x14ac:dyDescent="0.2">
      <c r="A62628" t="s">
        <v>112410</v>
      </c>
      <c r="B62628" t="s">
        <v>112319</v>
      </c>
      <c r="C62628" t="s">
        <v>7961</v>
      </c>
      <c r="D62628" t="s">
        <v>13740</v>
      </c>
      <c r="E62628" t="s">
        <v>43631</v>
      </c>
      <c r="F62628" s="1">
        <v>45857</v>
      </c>
      <c r="G62628" t="s">
        <v>23</v>
      </c>
      <c r="H62628" t="s">
        <v>24</v>
      </c>
      <c r="I62628" t="s">
        <v>24</v>
      </c>
      <c r="J62628" t="s">
        <v>24</v>
      </c>
      <c r="K62628" t="s">
        <v>24</v>
      </c>
      <c r="L62628" t="s">
        <v>24</v>
      </c>
      <c r="M62628" t="s">
        <v>24</v>
      </c>
      <c r="N62628" t="s">
        <v>24</v>
      </c>
      <c r="O62628" t="s">
        <v>24</v>
      </c>
      <c r="P62628" t="s">
        <v>24</v>
      </c>
      <c r="Q62628" t="s">
        <v>24</v>
      </c>
      <c r="R62628" t="s">
        <v>24</v>
      </c>
      <c r="S62628" t="s">
        <v>23</v>
      </c>
    </row>
    <row r="62629" spans="1:19" x14ac:dyDescent="0.2">
      <c r="A62629" t="s">
        <v>112414</v>
      </c>
      <c r="B62629" t="s">
        <v>112313</v>
      </c>
      <c r="C62629" t="s">
        <v>43581</v>
      </c>
      <c r="D62629" t="s">
        <v>13740</v>
      </c>
      <c r="E62629" t="s">
        <v>112314</v>
      </c>
      <c r="F62629" s="1">
        <v>45857</v>
      </c>
      <c r="G62629" t="s">
        <v>23</v>
      </c>
      <c r="H62629" t="s">
        <v>24</v>
      </c>
      <c r="I62629" t="s">
        <v>24</v>
      </c>
      <c r="J62629" t="s">
        <v>24</v>
      </c>
      <c r="K62629" t="s">
        <v>24</v>
      </c>
      <c r="L62629" t="s">
        <v>24</v>
      </c>
      <c r="M62629" t="s">
        <v>24</v>
      </c>
      <c r="N62629" t="s">
        <v>24</v>
      </c>
      <c r="O62629" t="s">
        <v>24</v>
      </c>
      <c r="P62629" t="s">
        <v>24</v>
      </c>
      <c r="Q62629" t="s">
        <v>24</v>
      </c>
      <c r="R62629" t="s">
        <v>24</v>
      </c>
      <c r="S62629" t="s">
        <v>23</v>
      </c>
    </row>
    <row r="62630" spans="1:19" x14ac:dyDescent="0.2">
      <c r="A62630" t="s">
        <v>112414</v>
      </c>
      <c r="B62630" t="s">
        <v>112308</v>
      </c>
      <c r="C62630" t="s">
        <v>10619</v>
      </c>
      <c r="D62630" t="s">
        <v>13740</v>
      </c>
      <c r="E62630" t="s">
        <v>79349</v>
      </c>
      <c r="F62630" s="1">
        <v>45857</v>
      </c>
      <c r="G62630" t="s">
        <v>23</v>
      </c>
      <c r="H62630" t="s">
        <v>24</v>
      </c>
      <c r="I62630" t="s">
        <v>24</v>
      </c>
      <c r="J62630" t="s">
        <v>24</v>
      </c>
      <c r="K62630" t="s">
        <v>24</v>
      </c>
      <c r="L62630" t="s">
        <v>24</v>
      </c>
      <c r="M62630" t="s">
        <v>24</v>
      </c>
      <c r="N62630" t="s">
        <v>24</v>
      </c>
      <c r="O62630" t="s">
        <v>24</v>
      </c>
      <c r="P62630" t="s">
        <v>24</v>
      </c>
      <c r="Q62630" t="s">
        <v>24</v>
      </c>
      <c r="R62630" t="s">
        <v>24</v>
      </c>
      <c r="S62630" t="s">
        <v>23</v>
      </c>
    </row>
    <row r="62631" spans="1:19" x14ac:dyDescent="0.2">
      <c r="A62631" t="s">
        <v>112410</v>
      </c>
      <c r="B62631" t="s">
        <v>112320</v>
      </c>
      <c r="C62631" t="s">
        <v>2205</v>
      </c>
      <c r="D62631" t="s">
        <v>13931</v>
      </c>
      <c r="E62631" t="s">
        <v>43712</v>
      </c>
      <c r="F62631" s="1">
        <v>45857</v>
      </c>
      <c r="G62631" t="s">
        <v>23</v>
      </c>
      <c r="H62631" t="s">
        <v>24</v>
      </c>
      <c r="I62631" t="s">
        <v>24</v>
      </c>
      <c r="J62631" t="s">
        <v>24</v>
      </c>
      <c r="K62631" t="s">
        <v>23</v>
      </c>
      <c r="L62631" t="s">
        <v>23</v>
      </c>
      <c r="M62631" t="s">
        <v>23</v>
      </c>
      <c r="N62631" t="s">
        <v>24</v>
      </c>
      <c r="O62631" t="s">
        <v>24</v>
      </c>
      <c r="P62631" t="s">
        <v>24</v>
      </c>
      <c r="Q62631" t="s">
        <v>24</v>
      </c>
      <c r="R62631" t="s">
        <v>23</v>
      </c>
      <c r="S62631" t="s">
        <v>23</v>
      </c>
    </row>
    <row r="62632" spans="1:19" x14ac:dyDescent="0.2">
      <c r="A62632" t="s">
        <v>112410</v>
      </c>
      <c r="B62632" t="s">
        <v>112321</v>
      </c>
      <c r="C62632" t="s">
        <v>2205</v>
      </c>
      <c r="D62632" t="s">
        <v>13931</v>
      </c>
      <c r="E62632" t="s">
        <v>112322</v>
      </c>
      <c r="F62632" s="1">
        <v>45857</v>
      </c>
      <c r="G62632" t="s">
        <v>23</v>
      </c>
      <c r="H62632" t="s">
        <v>24</v>
      </c>
      <c r="I62632" t="s">
        <v>24</v>
      </c>
      <c r="J62632" t="s">
        <v>24</v>
      </c>
      <c r="K62632" t="s">
        <v>23</v>
      </c>
      <c r="L62632" t="s">
        <v>23</v>
      </c>
      <c r="M62632" t="s">
        <v>23</v>
      </c>
      <c r="N62632" t="s">
        <v>24</v>
      </c>
      <c r="O62632" t="s">
        <v>23</v>
      </c>
      <c r="P62632" t="s">
        <v>23</v>
      </c>
      <c r="Q62632" t="s">
        <v>24</v>
      </c>
      <c r="R62632" t="s">
        <v>23</v>
      </c>
      <c r="S62632" t="s">
        <v>23</v>
      </c>
    </row>
    <row r="62633" spans="1:19" x14ac:dyDescent="0.2">
      <c r="A62633" t="s">
        <v>112410</v>
      </c>
      <c r="B62633" t="s">
        <v>112323</v>
      </c>
      <c r="C62633" t="s">
        <v>51789</v>
      </c>
      <c r="D62633" t="s">
        <v>9542</v>
      </c>
      <c r="E62633" t="s">
        <v>9676</v>
      </c>
      <c r="F62633" s="1">
        <v>45857</v>
      </c>
      <c r="G62633" t="s">
        <v>23</v>
      </c>
      <c r="H62633" t="s">
        <v>24</v>
      </c>
      <c r="I62633" t="s">
        <v>24</v>
      </c>
      <c r="J62633" t="s">
        <v>24</v>
      </c>
      <c r="K62633" t="s">
        <v>23</v>
      </c>
      <c r="L62633" t="s">
        <v>23</v>
      </c>
      <c r="M62633" t="s">
        <v>23</v>
      </c>
      <c r="N62633" t="s">
        <v>24</v>
      </c>
      <c r="O62633" t="s">
        <v>24</v>
      </c>
      <c r="P62633" t="s">
        <v>24</v>
      </c>
      <c r="Q62633" t="s">
        <v>24</v>
      </c>
      <c r="R62633" t="s">
        <v>23</v>
      </c>
      <c r="S62633" t="s">
        <v>23</v>
      </c>
    </row>
    <row r="62634" spans="1:19" x14ac:dyDescent="0.2">
      <c r="A62634" t="s">
        <v>112410</v>
      </c>
      <c r="B62634" t="s">
        <v>112324</v>
      </c>
      <c r="C62634" t="s">
        <v>2205</v>
      </c>
      <c r="D62634" t="s">
        <v>13931</v>
      </c>
      <c r="E62634" t="s">
        <v>112325</v>
      </c>
      <c r="F62634" s="1">
        <v>45857</v>
      </c>
      <c r="G62634" t="s">
        <v>23</v>
      </c>
      <c r="H62634" t="s">
        <v>24</v>
      </c>
      <c r="I62634" t="s">
        <v>24</v>
      </c>
      <c r="J62634" t="s">
        <v>24</v>
      </c>
      <c r="K62634" t="s">
        <v>23</v>
      </c>
      <c r="L62634" t="s">
        <v>23</v>
      </c>
      <c r="M62634" t="s">
        <v>23</v>
      </c>
      <c r="N62634" t="s">
        <v>24</v>
      </c>
      <c r="O62634" t="s">
        <v>23</v>
      </c>
      <c r="P62634" t="s">
        <v>23</v>
      </c>
      <c r="Q62634" t="s">
        <v>24</v>
      </c>
      <c r="R62634" t="s">
        <v>23</v>
      </c>
      <c r="S62634" t="s">
        <v>23</v>
      </c>
    </row>
    <row r="62635" spans="1:19" x14ac:dyDescent="0.2">
      <c r="A62635" t="s">
        <v>112410</v>
      </c>
      <c r="B62635" t="s">
        <v>112326</v>
      </c>
      <c r="C62635" t="s">
        <v>2205</v>
      </c>
      <c r="D62635" t="s">
        <v>13931</v>
      </c>
      <c r="E62635" t="s">
        <v>79449</v>
      </c>
      <c r="F62635" s="1">
        <v>45857</v>
      </c>
      <c r="G62635" t="s">
        <v>23</v>
      </c>
      <c r="H62635" t="s">
        <v>24</v>
      </c>
      <c r="I62635" t="s">
        <v>24</v>
      </c>
      <c r="J62635" t="s">
        <v>24</v>
      </c>
      <c r="K62635" t="s">
        <v>23</v>
      </c>
      <c r="L62635" t="s">
        <v>23</v>
      </c>
      <c r="M62635" t="s">
        <v>23</v>
      </c>
      <c r="N62635" t="s">
        <v>24</v>
      </c>
      <c r="O62635" t="s">
        <v>24</v>
      </c>
      <c r="P62635" t="s">
        <v>24</v>
      </c>
      <c r="Q62635" t="s">
        <v>24</v>
      </c>
      <c r="R62635" t="s">
        <v>23</v>
      </c>
      <c r="S62635" t="s">
        <v>23</v>
      </c>
    </row>
    <row r="62636" spans="1:19" x14ac:dyDescent="0.2">
      <c r="A62636" t="s">
        <v>112414</v>
      </c>
      <c r="B62636" t="s">
        <v>112327</v>
      </c>
      <c r="C62636" t="s">
        <v>2205</v>
      </c>
      <c r="D62636" t="s">
        <v>13931</v>
      </c>
      <c r="E62636" t="s">
        <v>112328</v>
      </c>
      <c r="F62636" s="1">
        <v>45857</v>
      </c>
      <c r="G62636" t="s">
        <v>23</v>
      </c>
      <c r="H62636" t="s">
        <v>24</v>
      </c>
      <c r="I62636" t="s">
        <v>24</v>
      </c>
      <c r="J62636" t="s">
        <v>24</v>
      </c>
      <c r="K62636" t="s">
        <v>24</v>
      </c>
      <c r="L62636" t="s">
        <v>24</v>
      </c>
      <c r="M62636" t="s">
        <v>24</v>
      </c>
      <c r="N62636" t="s">
        <v>24</v>
      </c>
      <c r="O62636" t="s">
        <v>24</v>
      </c>
      <c r="P62636" t="s">
        <v>24</v>
      </c>
      <c r="Q62636" t="s">
        <v>24</v>
      </c>
      <c r="R62636" t="s">
        <v>24</v>
      </c>
      <c r="S62636" t="s">
        <v>23</v>
      </c>
    </row>
    <row r="62637" spans="1:19" x14ac:dyDescent="0.2">
      <c r="A62637" t="s">
        <v>112410</v>
      </c>
      <c r="B62637" t="s">
        <v>112329</v>
      </c>
      <c r="C62637" t="s">
        <v>2205</v>
      </c>
      <c r="D62637" t="s">
        <v>13931</v>
      </c>
      <c r="E62637" t="s">
        <v>112330</v>
      </c>
      <c r="F62637" s="1">
        <v>45857</v>
      </c>
      <c r="G62637" t="s">
        <v>23</v>
      </c>
      <c r="H62637" t="s">
        <v>24</v>
      </c>
      <c r="I62637" t="s">
        <v>24</v>
      </c>
      <c r="J62637" t="s">
        <v>24</v>
      </c>
      <c r="K62637" t="s">
        <v>23</v>
      </c>
      <c r="L62637" t="s">
        <v>23</v>
      </c>
      <c r="M62637" t="s">
        <v>23</v>
      </c>
      <c r="N62637" t="s">
        <v>24</v>
      </c>
      <c r="O62637" t="s">
        <v>24</v>
      </c>
      <c r="P62637" t="s">
        <v>24</v>
      </c>
      <c r="Q62637" t="s">
        <v>24</v>
      </c>
      <c r="R62637" t="s">
        <v>23</v>
      </c>
      <c r="S62637" t="s">
        <v>23</v>
      </c>
    </row>
    <row r="62638" spans="1:19" x14ac:dyDescent="0.2">
      <c r="A62638" t="s">
        <v>112410</v>
      </c>
      <c r="B62638" t="s">
        <v>112331</v>
      </c>
      <c r="C62638" t="s">
        <v>2205</v>
      </c>
      <c r="D62638" t="s">
        <v>13931</v>
      </c>
      <c r="E62638" t="s">
        <v>112332</v>
      </c>
      <c r="F62638" s="1">
        <v>45857</v>
      </c>
      <c r="G62638" t="s">
        <v>23</v>
      </c>
      <c r="H62638" t="s">
        <v>24</v>
      </c>
      <c r="I62638" t="s">
        <v>24</v>
      </c>
      <c r="J62638" t="s">
        <v>24</v>
      </c>
      <c r="K62638" t="s">
        <v>23</v>
      </c>
      <c r="L62638" t="s">
        <v>23</v>
      </c>
      <c r="M62638" t="s">
        <v>23</v>
      </c>
      <c r="N62638" t="s">
        <v>24</v>
      </c>
      <c r="O62638" t="s">
        <v>24</v>
      </c>
      <c r="P62638" t="s">
        <v>24</v>
      </c>
      <c r="Q62638" t="s">
        <v>24</v>
      </c>
      <c r="R62638" t="s">
        <v>23</v>
      </c>
      <c r="S62638" t="s">
        <v>23</v>
      </c>
    </row>
    <row r="62639" spans="1:19" x14ac:dyDescent="0.2">
      <c r="A62639" t="s">
        <v>112414</v>
      </c>
      <c r="B62639" t="s">
        <v>112333</v>
      </c>
      <c r="C62639" t="s">
        <v>2205</v>
      </c>
      <c r="D62639" t="s">
        <v>13931</v>
      </c>
      <c r="E62639" t="s">
        <v>112334</v>
      </c>
      <c r="F62639" s="1">
        <v>45857</v>
      </c>
      <c r="G62639" t="s">
        <v>23</v>
      </c>
      <c r="H62639" t="s">
        <v>24</v>
      </c>
      <c r="I62639" t="s">
        <v>24</v>
      </c>
      <c r="J62639" t="s">
        <v>24</v>
      </c>
      <c r="K62639" t="s">
        <v>24</v>
      </c>
      <c r="L62639" t="s">
        <v>24</v>
      </c>
      <c r="M62639" t="s">
        <v>24</v>
      </c>
      <c r="N62639" t="s">
        <v>24</v>
      </c>
      <c r="O62639" t="s">
        <v>24</v>
      </c>
      <c r="P62639" t="s">
        <v>24</v>
      </c>
      <c r="Q62639" t="s">
        <v>24</v>
      </c>
      <c r="R62639" t="s">
        <v>24</v>
      </c>
      <c r="S62639" t="s">
        <v>23</v>
      </c>
    </row>
    <row r="62640" spans="1:19" x14ac:dyDescent="0.2">
      <c r="A62640" t="s">
        <v>112414</v>
      </c>
      <c r="B62640" t="s">
        <v>112335</v>
      </c>
      <c r="C62640" t="s">
        <v>2205</v>
      </c>
      <c r="D62640" t="s">
        <v>13931</v>
      </c>
      <c r="E62640" t="s">
        <v>14382</v>
      </c>
      <c r="F62640" s="1">
        <v>45857</v>
      </c>
      <c r="G62640" t="s">
        <v>23</v>
      </c>
      <c r="H62640" t="s">
        <v>24</v>
      </c>
      <c r="I62640" t="s">
        <v>24</v>
      </c>
      <c r="J62640" t="s">
        <v>24</v>
      </c>
      <c r="K62640" t="s">
        <v>24</v>
      </c>
      <c r="L62640" t="s">
        <v>24</v>
      </c>
      <c r="M62640" t="s">
        <v>24</v>
      </c>
      <c r="N62640" t="s">
        <v>24</v>
      </c>
      <c r="O62640" t="s">
        <v>24</v>
      </c>
      <c r="P62640" t="s">
        <v>24</v>
      </c>
      <c r="Q62640" t="s">
        <v>24</v>
      </c>
      <c r="R62640" t="s">
        <v>24</v>
      </c>
      <c r="S62640" t="s">
        <v>23</v>
      </c>
    </row>
    <row r="62641" spans="1:19" x14ac:dyDescent="0.2">
      <c r="A62641" t="s">
        <v>112410</v>
      </c>
      <c r="B62641" t="s">
        <v>112336</v>
      </c>
      <c r="C62641" t="s">
        <v>2205</v>
      </c>
      <c r="D62641" t="s">
        <v>13931</v>
      </c>
      <c r="E62641" t="s">
        <v>14382</v>
      </c>
      <c r="F62641" s="1">
        <v>45857</v>
      </c>
      <c r="G62641" t="s">
        <v>23</v>
      </c>
      <c r="H62641" t="s">
        <v>24</v>
      </c>
      <c r="I62641" t="s">
        <v>24</v>
      </c>
      <c r="J62641" t="s">
        <v>24</v>
      </c>
      <c r="K62641" t="s">
        <v>23</v>
      </c>
      <c r="L62641" t="s">
        <v>23</v>
      </c>
      <c r="M62641" t="s">
        <v>23</v>
      </c>
      <c r="N62641" t="s">
        <v>24</v>
      </c>
      <c r="O62641" t="s">
        <v>24</v>
      </c>
      <c r="P62641" t="s">
        <v>24</v>
      </c>
      <c r="Q62641" t="s">
        <v>24</v>
      </c>
      <c r="R62641" t="s">
        <v>23</v>
      </c>
      <c r="S62641" t="s">
        <v>23</v>
      </c>
    </row>
    <row r="62642" spans="1:19" x14ac:dyDescent="0.2">
      <c r="A62642" t="s">
        <v>112410</v>
      </c>
      <c r="B62642" t="s">
        <v>112337</v>
      </c>
      <c r="C62642" t="s">
        <v>2205</v>
      </c>
      <c r="D62642" t="s">
        <v>13931</v>
      </c>
      <c r="E62642" t="s">
        <v>112338</v>
      </c>
      <c r="F62642" s="1">
        <v>45857</v>
      </c>
      <c r="G62642" t="s">
        <v>23</v>
      </c>
      <c r="H62642" t="s">
        <v>24</v>
      </c>
      <c r="I62642" t="s">
        <v>24</v>
      </c>
      <c r="J62642" t="s">
        <v>24</v>
      </c>
      <c r="K62642" t="s">
        <v>24</v>
      </c>
      <c r="L62642" t="s">
        <v>24</v>
      </c>
      <c r="M62642" t="s">
        <v>24</v>
      </c>
      <c r="N62642" t="s">
        <v>24</v>
      </c>
      <c r="O62642" t="s">
        <v>24</v>
      </c>
      <c r="P62642" t="s">
        <v>24</v>
      </c>
      <c r="Q62642" t="s">
        <v>24</v>
      </c>
      <c r="R62642" t="s">
        <v>24</v>
      </c>
      <c r="S62642" t="s">
        <v>23</v>
      </c>
    </row>
    <row r="62643" spans="1:19" x14ac:dyDescent="0.2">
      <c r="A62643" t="s">
        <v>112410</v>
      </c>
      <c r="B62643" t="s">
        <v>112339</v>
      </c>
      <c r="C62643" t="s">
        <v>2205</v>
      </c>
      <c r="D62643" t="s">
        <v>13931</v>
      </c>
      <c r="E62643" t="s">
        <v>112340</v>
      </c>
      <c r="F62643" s="1">
        <v>45857</v>
      </c>
      <c r="G62643" t="s">
        <v>23</v>
      </c>
      <c r="H62643" t="s">
        <v>24</v>
      </c>
      <c r="I62643" t="s">
        <v>24</v>
      </c>
      <c r="J62643" t="s">
        <v>24</v>
      </c>
      <c r="K62643" t="s">
        <v>23</v>
      </c>
      <c r="L62643" t="s">
        <v>23</v>
      </c>
      <c r="M62643" t="s">
        <v>23</v>
      </c>
      <c r="N62643" t="s">
        <v>24</v>
      </c>
      <c r="O62643" t="s">
        <v>23</v>
      </c>
      <c r="P62643" t="s">
        <v>23</v>
      </c>
      <c r="Q62643" t="s">
        <v>24</v>
      </c>
      <c r="R62643" t="s">
        <v>23</v>
      </c>
      <c r="S62643" t="s">
        <v>23</v>
      </c>
    </row>
    <row r="62644" spans="1:19" x14ac:dyDescent="0.2">
      <c r="A62644" t="s">
        <v>112410</v>
      </c>
      <c r="B62644" t="s">
        <v>112341</v>
      </c>
      <c r="C62644" t="s">
        <v>2205</v>
      </c>
      <c r="D62644" t="s">
        <v>13931</v>
      </c>
      <c r="E62644" t="s">
        <v>112342</v>
      </c>
      <c r="F62644" s="1">
        <v>45857</v>
      </c>
      <c r="G62644" t="s">
        <v>23</v>
      </c>
      <c r="H62644" t="s">
        <v>24</v>
      </c>
      <c r="I62644" t="s">
        <v>24</v>
      </c>
      <c r="J62644" t="s">
        <v>24</v>
      </c>
      <c r="K62644" t="s">
        <v>23</v>
      </c>
      <c r="L62644" t="s">
        <v>23</v>
      </c>
      <c r="M62644" t="s">
        <v>23</v>
      </c>
      <c r="N62644" t="s">
        <v>24</v>
      </c>
      <c r="O62644" t="s">
        <v>24</v>
      </c>
      <c r="P62644" t="s">
        <v>24</v>
      </c>
      <c r="Q62644" t="s">
        <v>24</v>
      </c>
      <c r="R62644" t="s">
        <v>23</v>
      </c>
      <c r="S62644" t="s">
        <v>23</v>
      </c>
    </row>
    <row r="62645" spans="1:19" x14ac:dyDescent="0.2">
      <c r="A62645" t="s">
        <v>112414</v>
      </c>
      <c r="B62645" t="s">
        <v>112343</v>
      </c>
      <c r="C62645" t="s">
        <v>2205</v>
      </c>
      <c r="D62645" t="s">
        <v>13931</v>
      </c>
      <c r="E62645" t="s">
        <v>112344</v>
      </c>
      <c r="F62645" s="1">
        <v>45857</v>
      </c>
      <c r="G62645" t="s">
        <v>23</v>
      </c>
      <c r="H62645" t="s">
        <v>24</v>
      </c>
      <c r="I62645" t="s">
        <v>24</v>
      </c>
      <c r="J62645" t="s">
        <v>24</v>
      </c>
      <c r="K62645" t="s">
        <v>24</v>
      </c>
      <c r="L62645" t="s">
        <v>24</v>
      </c>
      <c r="M62645" t="s">
        <v>24</v>
      </c>
      <c r="N62645" t="s">
        <v>24</v>
      </c>
      <c r="O62645" t="s">
        <v>24</v>
      </c>
      <c r="P62645" t="s">
        <v>24</v>
      </c>
      <c r="Q62645" t="s">
        <v>24</v>
      </c>
      <c r="R62645" t="s">
        <v>24</v>
      </c>
      <c r="S62645" t="s">
        <v>23</v>
      </c>
    </row>
    <row r="62646" spans="1:19" x14ac:dyDescent="0.2">
      <c r="A62646" t="s">
        <v>112410</v>
      </c>
      <c r="B62646" t="s">
        <v>112345</v>
      </c>
      <c r="C62646" t="s">
        <v>2205</v>
      </c>
      <c r="D62646" t="s">
        <v>13931</v>
      </c>
      <c r="E62646" t="s">
        <v>79444</v>
      </c>
      <c r="F62646" s="1">
        <v>45857</v>
      </c>
      <c r="G62646" t="s">
        <v>23</v>
      </c>
      <c r="H62646" t="s">
        <v>24</v>
      </c>
      <c r="I62646" t="s">
        <v>24</v>
      </c>
      <c r="J62646" t="s">
        <v>24</v>
      </c>
      <c r="K62646" t="s">
        <v>23</v>
      </c>
      <c r="L62646" t="s">
        <v>23</v>
      </c>
      <c r="M62646" t="s">
        <v>23</v>
      </c>
      <c r="N62646" t="s">
        <v>24</v>
      </c>
      <c r="O62646" t="s">
        <v>24</v>
      </c>
      <c r="P62646" t="s">
        <v>24</v>
      </c>
      <c r="Q62646" t="s">
        <v>24</v>
      </c>
      <c r="R62646" t="s">
        <v>23</v>
      </c>
      <c r="S62646" t="s">
        <v>23</v>
      </c>
    </row>
    <row r="62647" spans="1:19" x14ac:dyDescent="0.2">
      <c r="A62647" t="s">
        <v>112410</v>
      </c>
      <c r="B62647" t="s">
        <v>112346</v>
      </c>
      <c r="C62647" t="s">
        <v>2205</v>
      </c>
      <c r="D62647" t="s">
        <v>13931</v>
      </c>
      <c r="E62647" t="s">
        <v>55790</v>
      </c>
      <c r="F62647" s="1">
        <v>45857</v>
      </c>
      <c r="G62647" t="s">
        <v>23</v>
      </c>
      <c r="H62647" t="s">
        <v>24</v>
      </c>
      <c r="I62647" t="s">
        <v>24</v>
      </c>
      <c r="J62647" t="s">
        <v>24</v>
      </c>
      <c r="K62647" t="s">
        <v>23</v>
      </c>
      <c r="L62647" t="s">
        <v>23</v>
      </c>
      <c r="M62647" t="s">
        <v>23</v>
      </c>
      <c r="N62647" t="s">
        <v>24</v>
      </c>
      <c r="O62647" t="s">
        <v>24</v>
      </c>
      <c r="P62647" t="s">
        <v>24</v>
      </c>
      <c r="Q62647" t="s">
        <v>24</v>
      </c>
      <c r="R62647" t="s">
        <v>23</v>
      </c>
      <c r="S62647" t="s">
        <v>23</v>
      </c>
    </row>
    <row r="62648" spans="1:19" x14ac:dyDescent="0.2">
      <c r="A62648" t="s">
        <v>112410</v>
      </c>
      <c r="B62648" t="s">
        <v>112347</v>
      </c>
      <c r="C62648" t="s">
        <v>2205</v>
      </c>
      <c r="D62648" t="s">
        <v>13931</v>
      </c>
      <c r="E62648" t="s">
        <v>79444</v>
      </c>
      <c r="F62648" s="1">
        <v>45857</v>
      </c>
      <c r="G62648" t="s">
        <v>23</v>
      </c>
      <c r="H62648" t="s">
        <v>24</v>
      </c>
      <c r="I62648" t="s">
        <v>24</v>
      </c>
      <c r="J62648" t="s">
        <v>24</v>
      </c>
      <c r="K62648" t="s">
        <v>23</v>
      </c>
      <c r="L62648" t="s">
        <v>23</v>
      </c>
      <c r="M62648" t="s">
        <v>23</v>
      </c>
      <c r="N62648" t="s">
        <v>24</v>
      </c>
      <c r="O62648" t="s">
        <v>23</v>
      </c>
      <c r="P62648" t="s">
        <v>23</v>
      </c>
      <c r="Q62648" t="s">
        <v>24</v>
      </c>
      <c r="R62648" t="s">
        <v>23</v>
      </c>
      <c r="S62648" t="s">
        <v>23</v>
      </c>
    </row>
    <row r="62649" spans="1:19" x14ac:dyDescent="0.2">
      <c r="A62649" t="s">
        <v>112410</v>
      </c>
      <c r="B62649" t="s">
        <v>112348</v>
      </c>
      <c r="C62649" t="s">
        <v>2205</v>
      </c>
      <c r="D62649" t="s">
        <v>13931</v>
      </c>
      <c r="E62649" t="s">
        <v>43712</v>
      </c>
      <c r="F62649" s="1">
        <v>45857</v>
      </c>
      <c r="G62649" t="s">
        <v>23</v>
      </c>
      <c r="H62649" t="s">
        <v>24</v>
      </c>
      <c r="I62649" t="s">
        <v>24</v>
      </c>
      <c r="J62649" t="s">
        <v>24</v>
      </c>
      <c r="K62649" t="s">
        <v>23</v>
      </c>
      <c r="L62649" t="s">
        <v>23</v>
      </c>
      <c r="M62649" t="s">
        <v>23</v>
      </c>
      <c r="N62649" t="s">
        <v>24</v>
      </c>
      <c r="O62649" t="s">
        <v>23</v>
      </c>
      <c r="P62649" t="s">
        <v>23</v>
      </c>
      <c r="Q62649" t="s">
        <v>24</v>
      </c>
      <c r="R62649" t="s">
        <v>23</v>
      </c>
      <c r="S62649" t="s">
        <v>23</v>
      </c>
    </row>
    <row r="62650" spans="1:19" x14ac:dyDescent="0.2">
      <c r="A62650" t="s">
        <v>112414</v>
      </c>
      <c r="B62650" t="s">
        <v>43757</v>
      </c>
      <c r="C62650" t="s">
        <v>2205</v>
      </c>
      <c r="D62650" t="s">
        <v>13931</v>
      </c>
      <c r="E62650" t="s">
        <v>112330</v>
      </c>
      <c r="F62650" s="1">
        <v>45857</v>
      </c>
      <c r="G62650" t="s">
        <v>23</v>
      </c>
      <c r="H62650" t="s">
        <v>24</v>
      </c>
      <c r="I62650" t="s">
        <v>24</v>
      </c>
      <c r="J62650" t="s">
        <v>24</v>
      </c>
      <c r="K62650" t="s">
        <v>24</v>
      </c>
      <c r="L62650" t="s">
        <v>24</v>
      </c>
      <c r="M62650" t="s">
        <v>24</v>
      </c>
      <c r="N62650" t="s">
        <v>24</v>
      </c>
      <c r="O62650" t="s">
        <v>24</v>
      </c>
      <c r="P62650" t="s">
        <v>24</v>
      </c>
      <c r="Q62650" t="s">
        <v>24</v>
      </c>
      <c r="R62650" t="s">
        <v>24</v>
      </c>
      <c r="S62650" t="s">
        <v>23</v>
      </c>
    </row>
    <row r="62651" spans="1:19" x14ac:dyDescent="0.2">
      <c r="A62651" t="s">
        <v>112410</v>
      </c>
      <c r="B62651" t="s">
        <v>112349</v>
      </c>
      <c r="C62651" t="s">
        <v>2205</v>
      </c>
      <c r="D62651" t="s">
        <v>13931</v>
      </c>
      <c r="E62651" t="s">
        <v>43710</v>
      </c>
      <c r="F62651" s="1">
        <v>45857</v>
      </c>
      <c r="G62651" t="s">
        <v>23</v>
      </c>
      <c r="H62651" t="s">
        <v>24</v>
      </c>
      <c r="I62651" t="s">
        <v>24</v>
      </c>
      <c r="J62651" t="s">
        <v>24</v>
      </c>
      <c r="K62651" t="s">
        <v>23</v>
      </c>
      <c r="L62651" t="s">
        <v>23</v>
      </c>
      <c r="M62651" t="s">
        <v>23</v>
      </c>
      <c r="N62651" t="s">
        <v>24</v>
      </c>
      <c r="O62651" t="s">
        <v>24</v>
      </c>
      <c r="P62651" t="s">
        <v>24</v>
      </c>
      <c r="Q62651" t="s">
        <v>24</v>
      </c>
      <c r="R62651" t="s">
        <v>23</v>
      </c>
      <c r="S62651" t="s">
        <v>23</v>
      </c>
    </row>
    <row r="62652" spans="1:19" x14ac:dyDescent="0.2">
      <c r="A62652" t="s">
        <v>112410</v>
      </c>
      <c r="B62652" t="s">
        <v>112350</v>
      </c>
      <c r="C62652" t="s">
        <v>2205</v>
      </c>
      <c r="D62652" t="s">
        <v>13931</v>
      </c>
      <c r="E62652" t="s">
        <v>14382</v>
      </c>
      <c r="F62652" s="1">
        <v>45857</v>
      </c>
      <c r="G62652" t="s">
        <v>23</v>
      </c>
      <c r="H62652" t="s">
        <v>24</v>
      </c>
      <c r="I62652" t="s">
        <v>24</v>
      </c>
      <c r="J62652" t="s">
        <v>24</v>
      </c>
      <c r="K62652" t="s">
        <v>23</v>
      </c>
      <c r="L62652" t="s">
        <v>23</v>
      </c>
      <c r="M62652" t="s">
        <v>23</v>
      </c>
      <c r="N62652" t="s">
        <v>24</v>
      </c>
      <c r="O62652" t="s">
        <v>24</v>
      </c>
      <c r="P62652" t="s">
        <v>24</v>
      </c>
      <c r="Q62652" t="s">
        <v>24</v>
      </c>
      <c r="R62652" t="s">
        <v>23</v>
      </c>
      <c r="S62652" t="s">
        <v>23</v>
      </c>
    </row>
    <row r="62653" spans="1:19" x14ac:dyDescent="0.2">
      <c r="A62653" t="s">
        <v>112414</v>
      </c>
      <c r="B62653" t="s">
        <v>112351</v>
      </c>
      <c r="C62653" t="s">
        <v>2205</v>
      </c>
      <c r="D62653" t="s">
        <v>13931</v>
      </c>
      <c r="E62653" t="s">
        <v>13932</v>
      </c>
      <c r="F62653" s="1">
        <v>45857</v>
      </c>
      <c r="G62653" t="s">
        <v>23</v>
      </c>
      <c r="H62653" t="s">
        <v>24</v>
      </c>
      <c r="I62653" t="s">
        <v>24</v>
      </c>
      <c r="J62653" t="s">
        <v>24</v>
      </c>
      <c r="K62653" t="s">
        <v>24</v>
      </c>
      <c r="L62653" t="s">
        <v>24</v>
      </c>
      <c r="M62653" t="s">
        <v>24</v>
      </c>
      <c r="N62653" t="s">
        <v>24</v>
      </c>
      <c r="O62653" t="s">
        <v>24</v>
      </c>
      <c r="P62653" t="s">
        <v>24</v>
      </c>
      <c r="Q62653" t="s">
        <v>24</v>
      </c>
      <c r="R62653" t="s">
        <v>24</v>
      </c>
      <c r="S62653" t="s">
        <v>23</v>
      </c>
    </row>
    <row r="62654" spans="1:19" x14ac:dyDescent="0.2">
      <c r="A62654" t="s">
        <v>112412</v>
      </c>
      <c r="B62654" t="s">
        <v>112352</v>
      </c>
      <c r="C62654" t="s">
        <v>2205</v>
      </c>
      <c r="D62654" t="s">
        <v>13931</v>
      </c>
      <c r="E62654" t="s">
        <v>112353</v>
      </c>
      <c r="F62654" s="1">
        <v>45857</v>
      </c>
      <c r="G62654" t="s">
        <v>23</v>
      </c>
      <c r="H62654" t="s">
        <v>24</v>
      </c>
      <c r="I62654" t="s">
        <v>24</v>
      </c>
      <c r="J62654" t="s">
        <v>24</v>
      </c>
      <c r="K62654" t="s">
        <v>24</v>
      </c>
      <c r="L62654" t="s">
        <v>24</v>
      </c>
      <c r="M62654" t="s">
        <v>24</v>
      </c>
      <c r="N62654" t="s">
        <v>24</v>
      </c>
      <c r="O62654" t="s">
        <v>24</v>
      </c>
      <c r="P62654" t="s">
        <v>24</v>
      </c>
      <c r="Q62654" t="s">
        <v>24</v>
      </c>
      <c r="R62654" t="s">
        <v>24</v>
      </c>
      <c r="S62654" t="s">
        <v>23</v>
      </c>
    </row>
    <row r="62655" spans="1:19" x14ac:dyDescent="0.2">
      <c r="A62655" t="s">
        <v>112410</v>
      </c>
      <c r="B62655" t="s">
        <v>112354</v>
      </c>
      <c r="C62655" t="s">
        <v>2205</v>
      </c>
      <c r="D62655" t="s">
        <v>13931</v>
      </c>
      <c r="E62655" t="s">
        <v>79476</v>
      </c>
      <c r="F62655" s="1">
        <v>45857</v>
      </c>
      <c r="G62655" t="s">
        <v>23</v>
      </c>
      <c r="H62655" t="s">
        <v>24</v>
      </c>
      <c r="I62655" t="s">
        <v>24</v>
      </c>
      <c r="J62655" t="s">
        <v>24</v>
      </c>
      <c r="K62655" t="s">
        <v>23</v>
      </c>
      <c r="L62655" t="s">
        <v>23</v>
      </c>
      <c r="M62655" t="s">
        <v>23</v>
      </c>
      <c r="N62655" t="s">
        <v>24</v>
      </c>
      <c r="O62655" t="s">
        <v>24</v>
      </c>
      <c r="P62655" t="s">
        <v>24</v>
      </c>
      <c r="Q62655" t="s">
        <v>24</v>
      </c>
      <c r="R62655" t="s">
        <v>23</v>
      </c>
      <c r="S62655" t="s">
        <v>23</v>
      </c>
    </row>
    <row r="62656" spans="1:19" x14ac:dyDescent="0.2">
      <c r="A62656" t="s">
        <v>112414</v>
      </c>
      <c r="B62656" t="s">
        <v>112355</v>
      </c>
      <c r="C62656" t="s">
        <v>2205</v>
      </c>
      <c r="D62656" t="s">
        <v>13931</v>
      </c>
      <c r="E62656" t="s">
        <v>112356</v>
      </c>
      <c r="F62656" s="1">
        <v>45857</v>
      </c>
      <c r="G62656" t="s">
        <v>23</v>
      </c>
      <c r="H62656" t="s">
        <v>24</v>
      </c>
      <c r="I62656" t="s">
        <v>24</v>
      </c>
      <c r="J62656" t="s">
        <v>24</v>
      </c>
      <c r="K62656" t="s">
        <v>24</v>
      </c>
      <c r="L62656" t="s">
        <v>24</v>
      </c>
      <c r="M62656" t="s">
        <v>24</v>
      </c>
      <c r="N62656" t="s">
        <v>24</v>
      </c>
      <c r="O62656" t="s">
        <v>24</v>
      </c>
      <c r="P62656" t="s">
        <v>24</v>
      </c>
      <c r="Q62656" t="s">
        <v>24</v>
      </c>
      <c r="R62656" t="s">
        <v>24</v>
      </c>
      <c r="S62656" t="s">
        <v>23</v>
      </c>
    </row>
    <row r="62657" spans="1:19" x14ac:dyDescent="0.2">
      <c r="A62657" t="s">
        <v>112410</v>
      </c>
      <c r="B62657" t="s">
        <v>112357</v>
      </c>
      <c r="C62657" t="s">
        <v>2205</v>
      </c>
      <c r="D62657" t="s">
        <v>13931</v>
      </c>
      <c r="E62657" t="s">
        <v>43726</v>
      </c>
      <c r="F62657" s="1">
        <v>45857</v>
      </c>
      <c r="G62657" t="s">
        <v>23</v>
      </c>
      <c r="H62657" t="s">
        <v>24</v>
      </c>
      <c r="I62657" t="s">
        <v>24</v>
      </c>
      <c r="J62657" t="s">
        <v>24</v>
      </c>
      <c r="K62657" t="s">
        <v>24</v>
      </c>
      <c r="L62657" t="s">
        <v>24</v>
      </c>
      <c r="M62657" t="s">
        <v>24</v>
      </c>
      <c r="N62657" t="s">
        <v>24</v>
      </c>
      <c r="O62657" t="s">
        <v>24</v>
      </c>
      <c r="P62657" t="s">
        <v>24</v>
      </c>
      <c r="Q62657" t="s">
        <v>24</v>
      </c>
      <c r="R62657" t="s">
        <v>24</v>
      </c>
      <c r="S62657" t="s">
        <v>23</v>
      </c>
    </row>
    <row r="62658" spans="1:19" x14ac:dyDescent="0.2">
      <c r="A62658" t="s">
        <v>112410</v>
      </c>
      <c r="B62658" t="s">
        <v>112358</v>
      </c>
      <c r="C62658" t="s">
        <v>2205</v>
      </c>
      <c r="D62658" t="s">
        <v>13931</v>
      </c>
      <c r="E62658" t="s">
        <v>14897</v>
      </c>
      <c r="F62658" s="1">
        <v>45857</v>
      </c>
      <c r="G62658" t="s">
        <v>23</v>
      </c>
      <c r="H62658" t="s">
        <v>24</v>
      </c>
      <c r="I62658" t="s">
        <v>24</v>
      </c>
      <c r="J62658" t="s">
        <v>24</v>
      </c>
      <c r="K62658" t="s">
        <v>23</v>
      </c>
      <c r="L62658" t="s">
        <v>23</v>
      </c>
      <c r="M62658" t="s">
        <v>23</v>
      </c>
      <c r="N62658" t="s">
        <v>24</v>
      </c>
      <c r="O62658" t="s">
        <v>23</v>
      </c>
      <c r="P62658" t="s">
        <v>23</v>
      </c>
      <c r="Q62658" t="s">
        <v>24</v>
      </c>
      <c r="R62658" t="s">
        <v>23</v>
      </c>
      <c r="S62658" t="s">
        <v>23</v>
      </c>
    </row>
    <row r="62659" spans="1:19" x14ac:dyDescent="0.2">
      <c r="A62659" t="s">
        <v>112414</v>
      </c>
      <c r="B62659" t="s">
        <v>112359</v>
      </c>
      <c r="C62659" t="s">
        <v>2205</v>
      </c>
      <c r="D62659" t="s">
        <v>13931</v>
      </c>
      <c r="E62659" t="s">
        <v>112360</v>
      </c>
      <c r="F62659" s="1">
        <v>45857</v>
      </c>
      <c r="G62659" t="s">
        <v>23</v>
      </c>
      <c r="H62659" t="s">
        <v>24</v>
      </c>
      <c r="I62659" t="s">
        <v>24</v>
      </c>
      <c r="J62659" t="s">
        <v>24</v>
      </c>
      <c r="K62659" t="s">
        <v>24</v>
      </c>
      <c r="L62659" t="s">
        <v>24</v>
      </c>
      <c r="M62659" t="s">
        <v>24</v>
      </c>
      <c r="N62659" t="s">
        <v>24</v>
      </c>
      <c r="O62659" t="s">
        <v>24</v>
      </c>
      <c r="P62659" t="s">
        <v>24</v>
      </c>
      <c r="Q62659" t="s">
        <v>24</v>
      </c>
      <c r="R62659" t="s">
        <v>24</v>
      </c>
      <c r="S62659" t="s">
        <v>23</v>
      </c>
    </row>
    <row r="62660" spans="1:19" x14ac:dyDescent="0.2">
      <c r="A62660" t="s">
        <v>112410</v>
      </c>
      <c r="B62660" t="s">
        <v>112361</v>
      </c>
      <c r="C62660" t="s">
        <v>2205</v>
      </c>
      <c r="D62660" t="s">
        <v>13931</v>
      </c>
      <c r="E62660" t="s">
        <v>79476</v>
      </c>
      <c r="F62660" s="1">
        <v>45857</v>
      </c>
      <c r="G62660" t="s">
        <v>23</v>
      </c>
      <c r="H62660" t="s">
        <v>24</v>
      </c>
      <c r="I62660" t="s">
        <v>24</v>
      </c>
      <c r="J62660" t="s">
        <v>24</v>
      </c>
      <c r="K62660" t="s">
        <v>23</v>
      </c>
      <c r="L62660" t="s">
        <v>23</v>
      </c>
      <c r="M62660" t="s">
        <v>23</v>
      </c>
      <c r="N62660" t="s">
        <v>24</v>
      </c>
      <c r="O62660" t="s">
        <v>24</v>
      </c>
      <c r="P62660" t="s">
        <v>24</v>
      </c>
      <c r="Q62660" t="s">
        <v>24</v>
      </c>
      <c r="R62660" t="s">
        <v>23</v>
      </c>
      <c r="S62660" t="s">
        <v>23</v>
      </c>
    </row>
    <row r="62661" spans="1:19" x14ac:dyDescent="0.2">
      <c r="A62661" t="s">
        <v>112410</v>
      </c>
      <c r="B62661" t="s">
        <v>112362</v>
      </c>
      <c r="C62661" t="s">
        <v>2205</v>
      </c>
      <c r="D62661" t="s">
        <v>13931</v>
      </c>
      <c r="E62661" t="s">
        <v>112363</v>
      </c>
      <c r="F62661" s="1">
        <v>45857</v>
      </c>
      <c r="G62661" t="s">
        <v>23</v>
      </c>
      <c r="H62661" t="s">
        <v>24</v>
      </c>
      <c r="I62661" t="s">
        <v>24</v>
      </c>
      <c r="J62661" t="s">
        <v>24</v>
      </c>
      <c r="K62661" t="s">
        <v>23</v>
      </c>
      <c r="L62661" t="s">
        <v>23</v>
      </c>
      <c r="M62661" t="s">
        <v>23</v>
      </c>
      <c r="N62661" t="s">
        <v>24</v>
      </c>
      <c r="O62661" t="s">
        <v>24</v>
      </c>
      <c r="P62661" t="s">
        <v>24</v>
      </c>
      <c r="Q62661" t="s">
        <v>24</v>
      </c>
      <c r="R62661" t="s">
        <v>23</v>
      </c>
      <c r="S62661" t="s">
        <v>23</v>
      </c>
    </row>
    <row r="62662" spans="1:19" x14ac:dyDescent="0.2">
      <c r="A62662" t="s">
        <v>112412</v>
      </c>
      <c r="B62662" t="s">
        <v>112364</v>
      </c>
      <c r="C62662" t="s">
        <v>2205</v>
      </c>
      <c r="D62662" t="s">
        <v>13931</v>
      </c>
      <c r="E62662" t="s">
        <v>112365</v>
      </c>
      <c r="F62662" s="1">
        <v>45857</v>
      </c>
      <c r="G62662" t="s">
        <v>23</v>
      </c>
      <c r="H62662" t="s">
        <v>24</v>
      </c>
      <c r="I62662" t="s">
        <v>24</v>
      </c>
      <c r="J62662" t="s">
        <v>24</v>
      </c>
      <c r="K62662" t="s">
        <v>24</v>
      </c>
      <c r="L62662" t="s">
        <v>24</v>
      </c>
      <c r="M62662" t="s">
        <v>24</v>
      </c>
      <c r="N62662" t="s">
        <v>24</v>
      </c>
      <c r="O62662" t="s">
        <v>24</v>
      </c>
      <c r="P62662" t="s">
        <v>24</v>
      </c>
      <c r="Q62662" t="s">
        <v>24</v>
      </c>
      <c r="R62662" t="s">
        <v>24</v>
      </c>
      <c r="S62662" t="s">
        <v>23</v>
      </c>
    </row>
    <row r="62663" spans="1:19" x14ac:dyDescent="0.2">
      <c r="A62663" t="s">
        <v>112414</v>
      </c>
      <c r="B62663" t="s">
        <v>112366</v>
      </c>
      <c r="C62663" t="s">
        <v>2205</v>
      </c>
      <c r="D62663" t="s">
        <v>13931</v>
      </c>
      <c r="E62663" t="s">
        <v>112367</v>
      </c>
      <c r="F62663" s="1">
        <v>45857</v>
      </c>
      <c r="G62663" t="s">
        <v>23</v>
      </c>
      <c r="H62663" t="s">
        <v>24</v>
      </c>
      <c r="I62663" t="s">
        <v>24</v>
      </c>
      <c r="J62663" t="s">
        <v>24</v>
      </c>
      <c r="K62663" t="s">
        <v>24</v>
      </c>
      <c r="L62663" t="s">
        <v>24</v>
      </c>
      <c r="M62663" t="s">
        <v>24</v>
      </c>
      <c r="N62663" t="s">
        <v>24</v>
      </c>
      <c r="O62663" t="s">
        <v>24</v>
      </c>
      <c r="P62663" t="s">
        <v>24</v>
      </c>
      <c r="Q62663" t="s">
        <v>24</v>
      </c>
      <c r="R62663" t="s">
        <v>24</v>
      </c>
      <c r="S62663" t="s">
        <v>23</v>
      </c>
    </row>
    <row r="62664" spans="1:19" x14ac:dyDescent="0.2">
      <c r="A62664" t="s">
        <v>112414</v>
      </c>
      <c r="B62664" t="s">
        <v>112368</v>
      </c>
      <c r="C62664" t="s">
        <v>2205</v>
      </c>
      <c r="D62664" t="s">
        <v>13931</v>
      </c>
      <c r="E62664" t="s">
        <v>112369</v>
      </c>
      <c r="F62664" s="1">
        <v>45857</v>
      </c>
      <c r="G62664" t="s">
        <v>23</v>
      </c>
      <c r="H62664" t="s">
        <v>24</v>
      </c>
      <c r="I62664" t="s">
        <v>24</v>
      </c>
      <c r="J62664" t="s">
        <v>24</v>
      </c>
      <c r="K62664" t="s">
        <v>24</v>
      </c>
      <c r="L62664" t="s">
        <v>24</v>
      </c>
      <c r="M62664" t="s">
        <v>24</v>
      </c>
      <c r="N62664" t="s">
        <v>24</v>
      </c>
      <c r="O62664" t="s">
        <v>24</v>
      </c>
      <c r="P62664" t="s">
        <v>24</v>
      </c>
      <c r="Q62664" t="s">
        <v>24</v>
      </c>
      <c r="R62664" t="s">
        <v>24</v>
      </c>
      <c r="S62664" t="s">
        <v>23</v>
      </c>
    </row>
    <row r="62665" spans="1:19" x14ac:dyDescent="0.2">
      <c r="A62665" t="s">
        <v>112415</v>
      </c>
      <c r="B62665" t="s">
        <v>112370</v>
      </c>
      <c r="C62665" t="s">
        <v>2205</v>
      </c>
      <c r="D62665" t="s">
        <v>13931</v>
      </c>
      <c r="E62665" t="s">
        <v>112371</v>
      </c>
      <c r="F62665" s="1">
        <v>45857</v>
      </c>
      <c r="G62665" t="s">
        <v>23</v>
      </c>
      <c r="H62665" t="s">
        <v>24</v>
      </c>
      <c r="I62665" t="s">
        <v>24</v>
      </c>
      <c r="J62665" t="s">
        <v>24</v>
      </c>
      <c r="K62665" t="s">
        <v>24</v>
      </c>
      <c r="L62665" t="s">
        <v>24</v>
      </c>
      <c r="M62665" t="s">
        <v>24</v>
      </c>
      <c r="N62665" t="s">
        <v>24</v>
      </c>
      <c r="O62665" t="s">
        <v>24</v>
      </c>
      <c r="P62665" t="s">
        <v>24</v>
      </c>
      <c r="Q62665" t="s">
        <v>24</v>
      </c>
      <c r="R62665" t="s">
        <v>24</v>
      </c>
      <c r="S62665" t="s">
        <v>23</v>
      </c>
    </row>
    <row r="62666" spans="1:19" x14ac:dyDescent="0.2">
      <c r="A62666" t="s">
        <v>112414</v>
      </c>
      <c r="B62666" t="s">
        <v>112372</v>
      </c>
      <c r="C62666" t="s">
        <v>2205</v>
      </c>
      <c r="D62666" t="s">
        <v>13931</v>
      </c>
      <c r="E62666" t="s">
        <v>14612</v>
      </c>
      <c r="F62666" s="1">
        <v>45857</v>
      </c>
      <c r="G62666" t="s">
        <v>23</v>
      </c>
      <c r="H62666" t="s">
        <v>24</v>
      </c>
      <c r="I62666" t="s">
        <v>24</v>
      </c>
      <c r="J62666" t="s">
        <v>24</v>
      </c>
      <c r="K62666" t="s">
        <v>24</v>
      </c>
      <c r="L62666" t="s">
        <v>24</v>
      </c>
      <c r="M62666" t="s">
        <v>24</v>
      </c>
      <c r="N62666" t="s">
        <v>24</v>
      </c>
      <c r="O62666" t="s">
        <v>24</v>
      </c>
      <c r="P62666" t="s">
        <v>24</v>
      </c>
      <c r="Q62666" t="s">
        <v>24</v>
      </c>
      <c r="R62666" t="s">
        <v>24</v>
      </c>
      <c r="S62666" t="s">
        <v>23</v>
      </c>
    </row>
    <row r="62667" spans="1:19" x14ac:dyDescent="0.2">
      <c r="A62667" t="s">
        <v>112413</v>
      </c>
      <c r="B62667" t="s">
        <v>112373</v>
      </c>
      <c r="C62667" t="s">
        <v>2205</v>
      </c>
      <c r="D62667" t="s">
        <v>13931</v>
      </c>
      <c r="E62667" t="s">
        <v>112374</v>
      </c>
      <c r="F62667" s="1">
        <v>45857</v>
      </c>
      <c r="G62667" t="s">
        <v>23</v>
      </c>
      <c r="H62667" t="s">
        <v>24</v>
      </c>
      <c r="I62667" t="s">
        <v>24</v>
      </c>
      <c r="J62667" t="s">
        <v>24</v>
      </c>
      <c r="K62667" t="s">
        <v>24</v>
      </c>
      <c r="L62667" t="s">
        <v>24</v>
      </c>
      <c r="M62667" t="s">
        <v>24</v>
      </c>
      <c r="N62667" t="s">
        <v>24</v>
      </c>
      <c r="O62667" t="s">
        <v>24</v>
      </c>
      <c r="P62667" t="s">
        <v>24</v>
      </c>
      <c r="Q62667" t="s">
        <v>24</v>
      </c>
      <c r="R62667" t="s">
        <v>24</v>
      </c>
      <c r="S62667" t="s">
        <v>23</v>
      </c>
    </row>
    <row r="62668" spans="1:19" x14ac:dyDescent="0.2">
      <c r="A62668" t="s">
        <v>112414</v>
      </c>
      <c r="B62668" t="s">
        <v>112375</v>
      </c>
      <c r="C62668" t="s">
        <v>2205</v>
      </c>
      <c r="D62668" t="s">
        <v>13931</v>
      </c>
      <c r="E62668" t="s">
        <v>15216</v>
      </c>
      <c r="F62668" s="1">
        <v>45857</v>
      </c>
      <c r="G62668" t="s">
        <v>23</v>
      </c>
      <c r="H62668" t="s">
        <v>24</v>
      </c>
      <c r="I62668" t="s">
        <v>24</v>
      </c>
      <c r="J62668" t="s">
        <v>24</v>
      </c>
      <c r="K62668" t="s">
        <v>24</v>
      </c>
      <c r="L62668" t="s">
        <v>24</v>
      </c>
      <c r="M62668" t="s">
        <v>24</v>
      </c>
      <c r="N62668" t="s">
        <v>24</v>
      </c>
      <c r="O62668" t="s">
        <v>24</v>
      </c>
      <c r="P62668" t="s">
        <v>24</v>
      </c>
      <c r="Q62668" t="s">
        <v>24</v>
      </c>
      <c r="R62668" t="s">
        <v>24</v>
      </c>
      <c r="S62668" t="s">
        <v>23</v>
      </c>
    </row>
    <row r="62669" spans="1:19" x14ac:dyDescent="0.2">
      <c r="A62669" t="s">
        <v>112412</v>
      </c>
      <c r="B62669" t="s">
        <v>112376</v>
      </c>
      <c r="C62669" t="s">
        <v>2205</v>
      </c>
      <c r="D62669" t="s">
        <v>13931</v>
      </c>
      <c r="E62669" t="s">
        <v>112377</v>
      </c>
      <c r="F62669" s="1">
        <v>45857</v>
      </c>
      <c r="G62669" t="s">
        <v>23</v>
      </c>
      <c r="H62669" t="s">
        <v>24</v>
      </c>
      <c r="I62669" t="s">
        <v>24</v>
      </c>
      <c r="J62669" t="s">
        <v>24</v>
      </c>
      <c r="K62669" t="s">
        <v>24</v>
      </c>
      <c r="L62669" t="s">
        <v>24</v>
      </c>
      <c r="M62669" t="s">
        <v>24</v>
      </c>
      <c r="N62669" t="s">
        <v>24</v>
      </c>
      <c r="O62669" t="s">
        <v>24</v>
      </c>
      <c r="P62669" t="s">
        <v>24</v>
      </c>
      <c r="Q62669" t="s">
        <v>24</v>
      </c>
      <c r="R62669" t="s">
        <v>24</v>
      </c>
      <c r="S62669" t="s">
        <v>23</v>
      </c>
    </row>
    <row r="62670" spans="1:19" x14ac:dyDescent="0.2">
      <c r="A62670" t="s">
        <v>112410</v>
      </c>
      <c r="B62670" t="s">
        <v>112378</v>
      </c>
      <c r="C62670" t="s">
        <v>2205</v>
      </c>
      <c r="D62670" t="s">
        <v>13931</v>
      </c>
      <c r="E62670" t="s">
        <v>112379</v>
      </c>
      <c r="F62670" s="1">
        <v>45857</v>
      </c>
      <c r="G62670" t="s">
        <v>23</v>
      </c>
      <c r="H62670" t="s">
        <v>24</v>
      </c>
      <c r="I62670" t="s">
        <v>24</v>
      </c>
      <c r="J62670" t="s">
        <v>24</v>
      </c>
      <c r="K62670" t="s">
        <v>23</v>
      </c>
      <c r="L62670" t="s">
        <v>23</v>
      </c>
      <c r="M62670" t="s">
        <v>23</v>
      </c>
      <c r="N62670" t="s">
        <v>24</v>
      </c>
      <c r="O62670" t="s">
        <v>24</v>
      </c>
      <c r="P62670" t="s">
        <v>24</v>
      </c>
      <c r="Q62670" t="s">
        <v>24</v>
      </c>
      <c r="R62670" t="s">
        <v>23</v>
      </c>
      <c r="S62670" t="s">
        <v>23</v>
      </c>
    </row>
    <row r="62671" spans="1:19" x14ac:dyDescent="0.2">
      <c r="A62671" t="s">
        <v>112414</v>
      </c>
      <c r="B62671" t="s">
        <v>112380</v>
      </c>
      <c r="C62671" t="s">
        <v>2205</v>
      </c>
      <c r="D62671" t="s">
        <v>13931</v>
      </c>
      <c r="E62671" t="s">
        <v>112330</v>
      </c>
      <c r="F62671" s="1">
        <v>45857</v>
      </c>
      <c r="G62671" t="s">
        <v>23</v>
      </c>
      <c r="H62671" t="s">
        <v>24</v>
      </c>
      <c r="I62671" t="s">
        <v>24</v>
      </c>
      <c r="J62671" t="s">
        <v>24</v>
      </c>
      <c r="K62671" t="s">
        <v>24</v>
      </c>
      <c r="L62671" t="s">
        <v>24</v>
      </c>
      <c r="M62671" t="s">
        <v>24</v>
      </c>
      <c r="N62671" t="s">
        <v>24</v>
      </c>
      <c r="O62671" t="s">
        <v>24</v>
      </c>
      <c r="P62671" t="s">
        <v>24</v>
      </c>
      <c r="Q62671" t="s">
        <v>24</v>
      </c>
      <c r="R62671" t="s">
        <v>24</v>
      </c>
      <c r="S62671" t="s">
        <v>23</v>
      </c>
    </row>
    <row r="62672" spans="1:19" x14ac:dyDescent="0.2">
      <c r="A62672" t="s">
        <v>112413</v>
      </c>
      <c r="B62672" t="s">
        <v>112381</v>
      </c>
      <c r="C62672" t="s">
        <v>2205</v>
      </c>
      <c r="D62672" t="s">
        <v>13931</v>
      </c>
      <c r="E62672" t="s">
        <v>112382</v>
      </c>
      <c r="F62672" s="1">
        <v>45857</v>
      </c>
      <c r="G62672" t="s">
        <v>23</v>
      </c>
      <c r="H62672" t="s">
        <v>24</v>
      </c>
      <c r="I62672" t="s">
        <v>24</v>
      </c>
      <c r="J62672" t="s">
        <v>24</v>
      </c>
      <c r="K62672" t="s">
        <v>24</v>
      </c>
      <c r="L62672" t="s">
        <v>24</v>
      </c>
      <c r="M62672" t="s">
        <v>24</v>
      </c>
      <c r="N62672" t="s">
        <v>24</v>
      </c>
      <c r="O62672" t="s">
        <v>24</v>
      </c>
      <c r="P62672" t="s">
        <v>24</v>
      </c>
      <c r="Q62672" t="s">
        <v>24</v>
      </c>
      <c r="R62672" t="s">
        <v>24</v>
      </c>
      <c r="S62672" t="s">
        <v>23</v>
      </c>
    </row>
    <row r="62673" spans="1:19" x14ac:dyDescent="0.2">
      <c r="A62673" t="s">
        <v>112410</v>
      </c>
      <c r="B62673" t="s">
        <v>112383</v>
      </c>
      <c r="C62673" t="s">
        <v>2205</v>
      </c>
      <c r="D62673" t="s">
        <v>13931</v>
      </c>
      <c r="E62673" t="s">
        <v>112384</v>
      </c>
      <c r="F62673" s="1">
        <v>45857</v>
      </c>
      <c r="G62673" t="s">
        <v>23</v>
      </c>
      <c r="H62673" t="s">
        <v>24</v>
      </c>
      <c r="I62673" t="s">
        <v>24</v>
      </c>
      <c r="J62673" t="s">
        <v>24</v>
      </c>
      <c r="K62673" t="s">
        <v>24</v>
      </c>
      <c r="L62673" t="s">
        <v>24</v>
      </c>
      <c r="M62673" t="s">
        <v>24</v>
      </c>
      <c r="N62673" t="s">
        <v>24</v>
      </c>
      <c r="O62673" t="s">
        <v>24</v>
      </c>
      <c r="P62673" t="s">
        <v>24</v>
      </c>
      <c r="Q62673" t="s">
        <v>24</v>
      </c>
      <c r="R62673" t="s">
        <v>24</v>
      </c>
      <c r="S62673" t="s">
        <v>23</v>
      </c>
    </row>
    <row r="62674" spans="1:19" x14ac:dyDescent="0.2">
      <c r="A62674" t="s">
        <v>112414</v>
      </c>
      <c r="B62674" t="s">
        <v>112385</v>
      </c>
      <c r="C62674" t="s">
        <v>2205</v>
      </c>
      <c r="D62674" t="s">
        <v>13931</v>
      </c>
      <c r="E62674" t="s">
        <v>43741</v>
      </c>
      <c r="F62674" s="1">
        <v>45857</v>
      </c>
      <c r="G62674" t="s">
        <v>23</v>
      </c>
      <c r="H62674" t="s">
        <v>24</v>
      </c>
      <c r="I62674" t="s">
        <v>24</v>
      </c>
      <c r="J62674" t="s">
        <v>24</v>
      </c>
      <c r="K62674" t="s">
        <v>24</v>
      </c>
      <c r="L62674" t="s">
        <v>24</v>
      </c>
      <c r="M62674" t="s">
        <v>24</v>
      </c>
      <c r="N62674" t="s">
        <v>24</v>
      </c>
      <c r="O62674" t="s">
        <v>24</v>
      </c>
      <c r="P62674" t="s">
        <v>24</v>
      </c>
      <c r="Q62674" t="s">
        <v>24</v>
      </c>
      <c r="R62674" t="s">
        <v>24</v>
      </c>
      <c r="S62674" t="s">
        <v>23</v>
      </c>
    </row>
    <row r="62675" spans="1:19" x14ac:dyDescent="0.2">
      <c r="A62675" t="s">
        <v>112414</v>
      </c>
      <c r="B62675" t="s">
        <v>112386</v>
      </c>
      <c r="C62675" t="s">
        <v>2205</v>
      </c>
      <c r="D62675" t="s">
        <v>13931</v>
      </c>
      <c r="E62675" t="s">
        <v>112387</v>
      </c>
      <c r="F62675" s="1">
        <v>45857</v>
      </c>
      <c r="G62675" t="s">
        <v>23</v>
      </c>
      <c r="H62675" t="s">
        <v>24</v>
      </c>
      <c r="I62675" t="s">
        <v>24</v>
      </c>
      <c r="J62675" t="s">
        <v>24</v>
      </c>
      <c r="K62675" t="s">
        <v>24</v>
      </c>
      <c r="L62675" t="s">
        <v>24</v>
      </c>
      <c r="M62675" t="s">
        <v>24</v>
      </c>
      <c r="N62675" t="s">
        <v>24</v>
      </c>
      <c r="O62675" t="s">
        <v>24</v>
      </c>
      <c r="P62675" t="s">
        <v>24</v>
      </c>
      <c r="Q62675" t="s">
        <v>24</v>
      </c>
      <c r="R62675" t="s">
        <v>24</v>
      </c>
      <c r="S62675" t="s">
        <v>23</v>
      </c>
    </row>
    <row r="62676" spans="1:19" x14ac:dyDescent="0.2">
      <c r="A62676" t="s">
        <v>112414</v>
      </c>
      <c r="B62676" t="s">
        <v>112388</v>
      </c>
      <c r="C62676" t="s">
        <v>2205</v>
      </c>
      <c r="D62676" t="s">
        <v>13931</v>
      </c>
      <c r="E62676" t="s">
        <v>112389</v>
      </c>
      <c r="F62676" s="1">
        <v>45857</v>
      </c>
      <c r="G62676" t="s">
        <v>23</v>
      </c>
      <c r="H62676" t="s">
        <v>24</v>
      </c>
      <c r="I62676" t="s">
        <v>24</v>
      </c>
      <c r="J62676" t="s">
        <v>24</v>
      </c>
      <c r="K62676" t="s">
        <v>24</v>
      </c>
      <c r="L62676" t="s">
        <v>24</v>
      </c>
      <c r="M62676" t="s">
        <v>24</v>
      </c>
      <c r="N62676" t="s">
        <v>24</v>
      </c>
      <c r="O62676" t="s">
        <v>24</v>
      </c>
      <c r="P62676" t="s">
        <v>24</v>
      </c>
      <c r="Q62676" t="s">
        <v>24</v>
      </c>
      <c r="R62676" t="s">
        <v>24</v>
      </c>
      <c r="S62676" t="s">
        <v>23</v>
      </c>
    </row>
    <row r="62677" spans="1:19" x14ac:dyDescent="0.2">
      <c r="A62677" t="s">
        <v>112414</v>
      </c>
      <c r="B62677" t="s">
        <v>112390</v>
      </c>
      <c r="C62677" t="s">
        <v>2205</v>
      </c>
      <c r="D62677" t="s">
        <v>13931</v>
      </c>
      <c r="E62677" t="s">
        <v>112391</v>
      </c>
      <c r="F62677" s="1">
        <v>45857</v>
      </c>
      <c r="G62677" t="s">
        <v>23</v>
      </c>
      <c r="H62677" t="s">
        <v>24</v>
      </c>
      <c r="I62677" t="s">
        <v>24</v>
      </c>
      <c r="J62677" t="s">
        <v>24</v>
      </c>
      <c r="K62677" t="s">
        <v>24</v>
      </c>
      <c r="L62677" t="s">
        <v>24</v>
      </c>
      <c r="M62677" t="s">
        <v>24</v>
      </c>
      <c r="N62677" t="s">
        <v>24</v>
      </c>
      <c r="O62677" t="s">
        <v>24</v>
      </c>
      <c r="P62677" t="s">
        <v>24</v>
      </c>
      <c r="Q62677" t="s">
        <v>24</v>
      </c>
      <c r="R62677" t="s">
        <v>24</v>
      </c>
      <c r="S62677" t="s">
        <v>23</v>
      </c>
    </row>
    <row r="62678" spans="1:19" x14ac:dyDescent="0.2">
      <c r="A62678" t="s">
        <v>112414</v>
      </c>
      <c r="B62678" t="s">
        <v>112392</v>
      </c>
      <c r="C62678" t="s">
        <v>2205</v>
      </c>
      <c r="D62678" t="s">
        <v>13931</v>
      </c>
      <c r="E62678" t="s">
        <v>112393</v>
      </c>
      <c r="F62678" s="1">
        <v>45857</v>
      </c>
      <c r="G62678" t="s">
        <v>23</v>
      </c>
      <c r="H62678" t="s">
        <v>24</v>
      </c>
      <c r="I62678" t="s">
        <v>24</v>
      </c>
      <c r="J62678" t="s">
        <v>24</v>
      </c>
      <c r="K62678" t="s">
        <v>24</v>
      </c>
      <c r="L62678" t="s">
        <v>24</v>
      </c>
      <c r="M62678" t="s">
        <v>24</v>
      </c>
      <c r="N62678" t="s">
        <v>24</v>
      </c>
      <c r="O62678" t="s">
        <v>24</v>
      </c>
      <c r="P62678" t="s">
        <v>24</v>
      </c>
      <c r="Q62678" t="s">
        <v>24</v>
      </c>
      <c r="R62678" t="s">
        <v>24</v>
      </c>
      <c r="S62678" t="s">
        <v>23</v>
      </c>
    </row>
    <row r="62679" spans="1:19" x14ac:dyDescent="0.2">
      <c r="A62679" t="s">
        <v>112412</v>
      </c>
      <c r="B62679" t="s">
        <v>112394</v>
      </c>
      <c r="C62679" t="s">
        <v>2205</v>
      </c>
      <c r="D62679" t="s">
        <v>13931</v>
      </c>
      <c r="E62679" t="s">
        <v>112395</v>
      </c>
      <c r="F62679" s="1">
        <v>45857</v>
      </c>
      <c r="G62679" t="s">
        <v>23</v>
      </c>
      <c r="H62679" t="s">
        <v>24</v>
      </c>
      <c r="I62679" t="s">
        <v>24</v>
      </c>
      <c r="J62679" t="s">
        <v>24</v>
      </c>
      <c r="K62679" t="s">
        <v>24</v>
      </c>
      <c r="L62679" t="s">
        <v>24</v>
      </c>
      <c r="M62679" t="s">
        <v>24</v>
      </c>
      <c r="N62679" t="s">
        <v>24</v>
      </c>
      <c r="O62679" t="s">
        <v>24</v>
      </c>
      <c r="P62679" t="s">
        <v>24</v>
      </c>
      <c r="Q62679" t="s">
        <v>24</v>
      </c>
      <c r="R62679" t="s">
        <v>24</v>
      </c>
      <c r="S62679" t="s">
        <v>23</v>
      </c>
    </row>
    <row r="62680" spans="1:19" x14ac:dyDescent="0.2">
      <c r="A62680" t="s">
        <v>112412</v>
      </c>
      <c r="B62680" t="s">
        <v>112396</v>
      </c>
      <c r="C62680" t="s">
        <v>2205</v>
      </c>
      <c r="D62680" t="s">
        <v>13931</v>
      </c>
      <c r="E62680" t="s">
        <v>112397</v>
      </c>
      <c r="F62680" s="1">
        <v>45857</v>
      </c>
      <c r="G62680" t="s">
        <v>23</v>
      </c>
      <c r="H62680" t="s">
        <v>24</v>
      </c>
      <c r="I62680" t="s">
        <v>24</v>
      </c>
      <c r="J62680" t="s">
        <v>24</v>
      </c>
      <c r="K62680" t="s">
        <v>24</v>
      </c>
      <c r="L62680" t="s">
        <v>24</v>
      </c>
      <c r="M62680" t="s">
        <v>24</v>
      </c>
      <c r="N62680" t="s">
        <v>24</v>
      </c>
      <c r="O62680" t="s">
        <v>24</v>
      </c>
      <c r="P62680" t="s">
        <v>24</v>
      </c>
      <c r="Q62680" t="s">
        <v>24</v>
      </c>
      <c r="R62680" t="s">
        <v>24</v>
      </c>
      <c r="S62680" t="s">
        <v>23</v>
      </c>
    </row>
    <row r="62681" spans="1:19" x14ac:dyDescent="0.2">
      <c r="A62681" t="s">
        <v>112414</v>
      </c>
      <c r="B62681" t="s">
        <v>43763</v>
      </c>
      <c r="C62681" t="s">
        <v>2205</v>
      </c>
      <c r="D62681" t="s">
        <v>13931</v>
      </c>
      <c r="E62681" t="s">
        <v>112398</v>
      </c>
      <c r="F62681" s="1">
        <v>45857</v>
      </c>
      <c r="G62681" t="s">
        <v>23</v>
      </c>
      <c r="H62681" t="s">
        <v>24</v>
      </c>
      <c r="I62681" t="s">
        <v>24</v>
      </c>
      <c r="J62681" t="s">
        <v>24</v>
      </c>
      <c r="K62681" t="s">
        <v>24</v>
      </c>
      <c r="L62681" t="s">
        <v>24</v>
      </c>
      <c r="M62681" t="s">
        <v>24</v>
      </c>
      <c r="N62681" t="s">
        <v>24</v>
      </c>
      <c r="O62681" t="s">
        <v>24</v>
      </c>
      <c r="P62681" t="s">
        <v>24</v>
      </c>
      <c r="Q62681" t="s">
        <v>24</v>
      </c>
      <c r="R62681" t="s">
        <v>24</v>
      </c>
      <c r="S62681" t="s">
        <v>23</v>
      </c>
    </row>
    <row r="62682" spans="1:19" x14ac:dyDescent="0.2">
      <c r="A62682" t="s">
        <v>112414</v>
      </c>
      <c r="B62682" t="s">
        <v>112399</v>
      </c>
      <c r="C62682" t="s">
        <v>2205</v>
      </c>
      <c r="D62682" t="s">
        <v>13931</v>
      </c>
      <c r="E62682" t="s">
        <v>13932</v>
      </c>
      <c r="F62682" s="1">
        <v>45857</v>
      </c>
      <c r="G62682" t="s">
        <v>23</v>
      </c>
      <c r="H62682" t="s">
        <v>24</v>
      </c>
      <c r="I62682" t="s">
        <v>24</v>
      </c>
      <c r="J62682" t="s">
        <v>24</v>
      </c>
      <c r="K62682" t="s">
        <v>24</v>
      </c>
      <c r="L62682" t="s">
        <v>24</v>
      </c>
      <c r="M62682" t="s">
        <v>24</v>
      </c>
      <c r="N62682" t="s">
        <v>24</v>
      </c>
      <c r="O62682" t="s">
        <v>24</v>
      </c>
      <c r="P62682" t="s">
        <v>24</v>
      </c>
      <c r="Q62682" t="s">
        <v>24</v>
      </c>
      <c r="R62682" t="s">
        <v>24</v>
      </c>
      <c r="S62682" t="s">
        <v>23</v>
      </c>
    </row>
    <row r="62683" spans="1:19" x14ac:dyDescent="0.2">
      <c r="A62683" t="s">
        <v>112414</v>
      </c>
      <c r="B62683" t="s">
        <v>112400</v>
      </c>
      <c r="C62683" t="s">
        <v>2205</v>
      </c>
      <c r="D62683" t="s">
        <v>13931</v>
      </c>
      <c r="E62683" t="s">
        <v>112401</v>
      </c>
      <c r="F62683" s="1">
        <v>45857</v>
      </c>
      <c r="G62683" t="s">
        <v>23</v>
      </c>
      <c r="H62683" t="s">
        <v>24</v>
      </c>
      <c r="I62683" t="s">
        <v>24</v>
      </c>
      <c r="J62683" t="s">
        <v>24</v>
      </c>
      <c r="K62683" t="s">
        <v>24</v>
      </c>
      <c r="L62683" t="s">
        <v>24</v>
      </c>
      <c r="M62683" t="s">
        <v>24</v>
      </c>
      <c r="N62683" t="s">
        <v>24</v>
      </c>
      <c r="O62683" t="s">
        <v>24</v>
      </c>
      <c r="P62683" t="s">
        <v>24</v>
      </c>
      <c r="Q62683" t="s">
        <v>24</v>
      </c>
      <c r="R62683" t="s">
        <v>24</v>
      </c>
      <c r="S62683" t="s">
        <v>23</v>
      </c>
    </row>
    <row r="62684" spans="1:19" x14ac:dyDescent="0.2">
      <c r="A62684" t="s">
        <v>112414</v>
      </c>
      <c r="B62684" t="s">
        <v>43732</v>
      </c>
      <c r="C62684" t="s">
        <v>2205</v>
      </c>
      <c r="D62684" t="s">
        <v>13931</v>
      </c>
      <c r="E62684" t="s">
        <v>43733</v>
      </c>
      <c r="F62684" s="1">
        <v>45857</v>
      </c>
      <c r="G62684" t="s">
        <v>23</v>
      </c>
      <c r="H62684" t="s">
        <v>24</v>
      </c>
      <c r="I62684" t="s">
        <v>24</v>
      </c>
      <c r="J62684" t="s">
        <v>24</v>
      </c>
      <c r="K62684" t="s">
        <v>24</v>
      </c>
      <c r="L62684" t="s">
        <v>24</v>
      </c>
      <c r="M62684" t="s">
        <v>24</v>
      </c>
      <c r="N62684" t="s">
        <v>24</v>
      </c>
      <c r="O62684" t="s">
        <v>24</v>
      </c>
      <c r="P62684" t="s">
        <v>24</v>
      </c>
      <c r="Q62684" t="s">
        <v>24</v>
      </c>
      <c r="R62684" t="s">
        <v>24</v>
      </c>
      <c r="S62684" t="s">
        <v>23</v>
      </c>
    </row>
    <row r="62685" spans="1:19" x14ac:dyDescent="0.2">
      <c r="A62685" t="s">
        <v>112414</v>
      </c>
      <c r="B62685" t="s">
        <v>112402</v>
      </c>
      <c r="C62685" t="s">
        <v>2205</v>
      </c>
      <c r="D62685" t="s">
        <v>13931</v>
      </c>
      <c r="E62685" t="s">
        <v>112403</v>
      </c>
      <c r="F62685" s="1">
        <v>45857</v>
      </c>
      <c r="G62685" t="s">
        <v>23</v>
      </c>
      <c r="H62685" t="s">
        <v>24</v>
      </c>
      <c r="I62685" t="s">
        <v>24</v>
      </c>
      <c r="J62685" t="s">
        <v>24</v>
      </c>
      <c r="K62685" t="s">
        <v>24</v>
      </c>
      <c r="L62685" t="s">
        <v>24</v>
      </c>
      <c r="M62685" t="s">
        <v>24</v>
      </c>
      <c r="N62685" t="s">
        <v>24</v>
      </c>
      <c r="O62685" t="s">
        <v>24</v>
      </c>
      <c r="P62685" t="s">
        <v>24</v>
      </c>
      <c r="Q62685" t="s">
        <v>24</v>
      </c>
      <c r="R62685" t="s">
        <v>24</v>
      </c>
      <c r="S62685" t="s">
        <v>23</v>
      </c>
    </row>
    <row r="62686" spans="1:19" x14ac:dyDescent="0.2">
      <c r="A62686" t="s">
        <v>112410</v>
      </c>
      <c r="B62686" t="s">
        <v>112404</v>
      </c>
      <c r="C62686" t="s">
        <v>2205</v>
      </c>
      <c r="D62686" t="s">
        <v>13931</v>
      </c>
      <c r="E62686" t="s">
        <v>112405</v>
      </c>
      <c r="F62686" s="1">
        <v>45857</v>
      </c>
      <c r="G62686" t="s">
        <v>23</v>
      </c>
      <c r="H62686" t="s">
        <v>24</v>
      </c>
      <c r="I62686" t="s">
        <v>24</v>
      </c>
      <c r="J62686" t="s">
        <v>24</v>
      </c>
      <c r="K62686" t="s">
        <v>23</v>
      </c>
      <c r="L62686" t="s">
        <v>23</v>
      </c>
      <c r="M62686" t="s">
        <v>23</v>
      </c>
      <c r="N62686" t="s">
        <v>24</v>
      </c>
      <c r="O62686" t="s">
        <v>24</v>
      </c>
      <c r="P62686" t="s">
        <v>24</v>
      </c>
      <c r="Q62686" t="s">
        <v>24</v>
      </c>
      <c r="R62686" t="s">
        <v>23</v>
      </c>
      <c r="S62686" t="s">
        <v>23</v>
      </c>
    </row>
    <row r="62687" spans="1:19" x14ac:dyDescent="0.2">
      <c r="A62687" t="s">
        <v>112414</v>
      </c>
      <c r="B62687" t="s">
        <v>112406</v>
      </c>
      <c r="C62687" t="s">
        <v>112407</v>
      </c>
      <c r="D62687" t="s">
        <v>13931</v>
      </c>
      <c r="E62687" t="s">
        <v>112408</v>
      </c>
      <c r="F62687" s="1">
        <v>45857</v>
      </c>
      <c r="G62687" t="s">
        <v>23</v>
      </c>
      <c r="H62687" t="s">
        <v>24</v>
      </c>
      <c r="I62687" t="s">
        <v>24</v>
      </c>
      <c r="J62687" t="s">
        <v>24</v>
      </c>
      <c r="K62687" t="s">
        <v>24</v>
      </c>
      <c r="L62687" t="s">
        <v>24</v>
      </c>
      <c r="M62687" t="s">
        <v>24</v>
      </c>
      <c r="N62687" t="s">
        <v>24</v>
      </c>
      <c r="O62687" t="s">
        <v>24</v>
      </c>
      <c r="P62687" t="s">
        <v>24</v>
      </c>
      <c r="Q62687" t="s">
        <v>24</v>
      </c>
      <c r="R62687" t="s">
        <v>24</v>
      </c>
      <c r="S62687" t="s">
        <v>23</v>
      </c>
    </row>
    <row r="62688" spans="1:19" x14ac:dyDescent="0.2">
      <c r="A62688" t="s">
        <v>112414</v>
      </c>
      <c r="B62688" t="s">
        <v>112409</v>
      </c>
      <c r="C62688" t="s">
        <v>2205</v>
      </c>
      <c r="D62688" t="s">
        <v>13931</v>
      </c>
      <c r="E62688" t="s">
        <v>13932</v>
      </c>
      <c r="F62688" s="1">
        <v>45857</v>
      </c>
      <c r="G62688" t="s">
        <v>23</v>
      </c>
      <c r="H62688" t="s">
        <v>24</v>
      </c>
      <c r="I62688" t="s">
        <v>24</v>
      </c>
      <c r="J62688" t="s">
        <v>24</v>
      </c>
      <c r="K62688" t="s">
        <v>24</v>
      </c>
      <c r="L62688" t="s">
        <v>24</v>
      </c>
      <c r="M62688" t="s">
        <v>24</v>
      </c>
      <c r="N62688" t="s">
        <v>24</v>
      </c>
      <c r="O62688" t="s">
        <v>24</v>
      </c>
      <c r="P62688" t="s">
        <v>24</v>
      </c>
      <c r="Q62688" t="s">
        <v>24</v>
      </c>
      <c r="R62688" t="s">
        <v>24</v>
      </c>
      <c r="S62688" t="s">
        <v>23</v>
      </c>
    </row>
  </sheetData>
  <dataConsolidate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7F655-D2E9-7A43-93AF-2CC1DC95753C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A C A g A I K E D W 7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I K E D W 0 0 S M Y 6 3 A Q A A F g Q A A B M A A A B G b 3 J t d W x h c y 9 T Z W N 0 a W 9 u M S 5 t j V L B a t t A E L 0 b 8 g + L c p F B W P G h h R B y M H Z D C 6 W 4 l X M q Z Z n u T q y l q 1 2 x M z J x Q / 6 9 I z s 0 D V K c n r T v z Z s 3 b 3 Z F a N j F o K r j d 3 5 1 N j m b U A 0 J r T r P F t X 6 m 9 o k B G 4 w s P o c D f S q 3 H i E I A o L D N N M X S u P P F G q i l 0 y K H B J u 9 k q m q 7 v y m + c x 9 k y B h Z A e V b e E i Y q T X L E s a 0 x J W g i l S u k X 4 L L l V i q R Q C / J 1 b r m P g u e h f L / 0 o y M 7 T L p o X 6 v k L v G s e Y J E t W Z I V a R t 8 1 g Q T O L w v 1 I Z h o X d g K f P / u 4 m J e q K 9 d Z K x 4 7 / v 0 z 2 D 2 J Q b 8 M S 1 k t / N s n W I j B a t q B C s r 9 H t v 4 K e o n i o f j 3 x + v A a J 8 c Q v v K 8 M e E j 9 f E 7 d X 8 d l D W E r h u a Q T v G + x W f T T Y J A d z E 1 x + w b K V I + k q J Q D w 9 Z m + L O C d Q B G h S q t 1 K M 9 / w o 5 Q y s T U g 0 4 I 3 j / Y A k B h 5 a / H b t g P N A r B O 2 8 k j a / t P U n w + C T 6 R b a D W 5 E c M 6 N q i t v N M O 0 z C E d D p 5 Y d b V a C + Q 7 m i r Z W v b G R 6 t m 9 g 0 m I w D f 1 L W w r 3 v r + 5 N j 1 O 6 Q 5 Z T A g 9 b 3 C U X 3 5 p y U t d P e V X g S N / 4 b o w 2 f S o 9 v 3 x R e 5 x O X H j 1 H 7 z 6 A 1 B L A w Q U A A A I C A A g o Q N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C h A 1 u 9 u W 3 h p Q A A A P Y A A A A S A A A A A A A A A A A A A A C k g Q A A A A B D b 2 5 m a W c v U G F j a 2 F n Z S 5 4 b W x Q S w E C F A M U A A A I C A A g o Q N b T R I x j r c B A A A W B A A A E w A A A A A A A A A A A A A A p I H V A A A A R m 9 y b X V s Y X M v U 2 V j d G l v b j E u b V B L A Q I U A x Q A A A g I A C C h A 1 s P y u m r p A A A A O k A A A A T A A A A A A A A A A A A A A C k g b 0 C A A B b Q 2 9 u d G V u d F 9 U e X B l c 1 0 u e G 1 s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Z A A A A A A A A h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V N Q U i U y M F R y Z W F 0 b W V u d C U y M E x v Y 2 F 0 a W 9 u J T I 4 Y 2 x l Y W 5 l Z C U y M G R h d G E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D M 2 Y j l m Y i 0 y N D l m L T Q 1 Y W U t O G I x N C 1 m M G Q 0 Y z N h O W E y N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N Q U l 9 U c m V h d G 1 l b n R f T G 9 j Y X R p b 2 5 f Y 2 x l Y W 5 l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A w O j A 5 O j A w L j I w M j k x M D B a I i A v P j x F b n R y e S B U e X B l P S J G a W x s Q 2 9 s d W 1 u V H l w Z X M i I F Z h b H V l P S J z Q m d Z R 0 J n W U p C Z 1 l H Q m d Z R 0 J n W U d C Z 1 l H Q m c 9 P S I g L z 4 8 R W 5 0 c n k g V H l w Z T 0 i R m l s b E N v b H V t b k 5 h b W V z I i B W Y W x 1 Z T 0 i c 1 s m c X V v d D t w c m 9 2 a W R l c l 9 u Y W 1 l J n F 1 b 3 Q 7 L C Z x d W 9 0 O 2 F k Z H J l c 3 M m c X V v d D s s J n F 1 b 3 Q 7 Y 2 l 0 e S Z x d W 9 0 O y w m c X V v d D t z d G F 0 Z S Z x d W 9 0 O y w m c X V v d D t 6 a X A m c X V v d D s s J n F 1 b 3 Q 7 b G F z d F 9 y Z X B v c n R f Z G F 0 Z S Z x d W 9 0 O y w m c X V v d D t J c 1 9 w Y X B f c 2 l 0 Z S Z x d W 9 0 O y w m c X V v d D t o b 2 1 l X 2 R l b G l 2 Z X J 5 J n F 1 b 3 Q 7 L C Z x d W 9 0 O 0 l z X 2 l j Y X R 0 X 1 N p d G U m c X V v d D s s J n F 1 b 3 Q 7 a G F z X 3 V z Z 1 9 w c m 9 k d W N 0 J n F 1 b 3 Q 7 L C Z x d W 9 0 O 2 h h c 1 9 j b 2 1 t Z X J j a W F s X 3 B y b 2 R 1 Y 3 Q m c X V v d D s s J n F 1 b 3 Q 7 a G F z X 3 B h e G x v d m l k J n F 1 b 3 Q 7 L C Z x d W 9 0 O 2 h h c 1 9 j b 2 1 t Z X J j a W F s X 3 B h e G x v d m l k J n F 1 b 3 Q 7 L C Z x d W 9 0 O 2 h h c 1 9 1 c 2 d f c G F 4 b G 9 2 a W Q m c X V v d D s s J n F 1 b 3 Q 7 a G F z X 2 x h Z 2 V 2 c m l v J n F 1 b 3 Q 7 L C Z x d W 9 0 O 2 h h c 1 9 j b 2 1 t Z X J j a W F s X 2 x h Z 2 V 2 c m l v J n F 1 b 3 Q 7 L C Z x d W 9 0 O 2 h h c 1 9 1 c 2 d f b G F n Z X Z y a W 8 m c X V v d D s s J n F 1 b 3 Q 7 a X N f R m x 1 J n F 1 b 3 Q 7 L C Z x d W 9 0 O 2 l z X 2 N v d m l k X z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U F I g V H J l Y X R t Z W 5 0 I E x v Y 2 F 0 a W 9 u K G N s Z W F u Z W Q g Z G F 0 Y S k v Q X V 0 b 1 J l b W 9 2 Z W R D b 2 x 1 b W 5 z M S 5 7 c H J v d m l k Z X J f b m F t Z S w w f S Z x d W 9 0 O y w m c X V v d D t T Z W N 0 a W 9 u M S 9 B U 1 B S I F R y Z W F 0 b W V u d C B M b 2 N h d G l v b i h j b G V h b m V k I G R h d G E p L 0 F 1 d G 9 S Z W 1 v d m V k Q 2 9 s d W 1 u c z E u e 2 F k Z H J l c 3 M s M X 0 m c X V v d D s s J n F 1 b 3 Q 7 U 2 V j d G l v b j E v Q V N Q U i B U c m V h d G 1 l b n Q g T G 9 j Y X R p b 2 4 o Y 2 x l Y W 5 l Z C B k Y X R h K S 9 B d X R v U m V t b 3 Z l Z E N v b H V t b n M x L n t j a X R 5 L D J 9 J n F 1 b 3 Q 7 L C Z x d W 9 0 O 1 N l Y 3 R p b 2 4 x L 0 F T U F I g V H J l Y X R t Z W 5 0 I E x v Y 2 F 0 a W 9 u K G N s Z W F u Z W Q g Z G F 0 Y S k v Q X V 0 b 1 J l b W 9 2 Z W R D b 2 x 1 b W 5 z M S 5 7 c 3 R h d G U s M 3 0 m c X V v d D s s J n F 1 b 3 Q 7 U 2 V j d G l v b j E v Q V N Q U i B U c m V h d G 1 l b n Q g T G 9 j Y X R p b 2 4 o Y 2 x l Y W 5 l Z C B k Y X R h K S 9 B d X R v U m V t b 3 Z l Z E N v b H V t b n M x L n t 6 a X A s N H 0 m c X V v d D s s J n F 1 b 3 Q 7 U 2 V j d G l v b j E v Q V N Q U i B U c m V h d G 1 l b n Q g T G 9 j Y X R p b 2 4 o Y 2 x l Y W 5 l Z C B k Y X R h K S 9 B d X R v U m V t b 3 Z l Z E N v b H V t b n M x L n t s Y X N 0 X 3 J l c G 9 y d F 9 k Y X R l L D V 9 J n F 1 b 3 Q 7 L C Z x d W 9 0 O 1 N l Y 3 R p b 2 4 x L 0 F T U F I g V H J l Y X R t Z W 5 0 I E x v Y 2 F 0 a W 9 u K G N s Z W F u Z W Q g Z G F 0 Y S k v Q X V 0 b 1 J l b W 9 2 Z W R D b 2 x 1 b W 5 z M S 5 7 S X N f c G F w X 3 N p d G U s N n 0 m c X V v d D s s J n F 1 b 3 Q 7 U 2 V j d G l v b j E v Q V N Q U i B U c m V h d G 1 l b n Q g T G 9 j Y X R p b 2 4 o Y 2 x l Y W 5 l Z C B k Y X R h K S 9 B d X R v U m V t b 3 Z l Z E N v b H V t b n M x L n t o b 2 1 l X 2 R l b G l 2 Z X J 5 L D d 9 J n F 1 b 3 Q 7 L C Z x d W 9 0 O 1 N l Y 3 R p b 2 4 x L 0 F T U F I g V H J l Y X R t Z W 5 0 I E x v Y 2 F 0 a W 9 u K G N s Z W F u Z W Q g Z G F 0 Y S k v Q X V 0 b 1 J l b W 9 2 Z W R D b 2 x 1 b W 5 z M S 5 7 S X N f a W N h d H R f U 2 l 0 Z S w 4 f S Z x d W 9 0 O y w m c X V v d D t T Z W N 0 a W 9 u M S 9 B U 1 B S I F R y Z W F 0 b W V u d C B M b 2 N h d G l v b i h j b G V h b m V k I G R h d G E p L 0 F 1 d G 9 S Z W 1 v d m V k Q 2 9 s d W 1 u c z E u e 2 h h c 1 9 1 c 2 d f c H J v Z H V j d C w 5 f S Z x d W 9 0 O y w m c X V v d D t T Z W N 0 a W 9 u M S 9 B U 1 B S I F R y Z W F 0 b W V u d C B M b 2 N h d G l v b i h j b G V h b m V k I G R h d G E p L 0 F 1 d G 9 S Z W 1 v d m V k Q 2 9 s d W 1 u c z E u e 2 h h c 1 9 j b 2 1 t Z X J j a W F s X 3 B y b 2 R 1 Y 3 Q s M T B 9 J n F 1 b 3 Q 7 L C Z x d W 9 0 O 1 N l Y 3 R p b 2 4 x L 0 F T U F I g V H J l Y X R t Z W 5 0 I E x v Y 2 F 0 a W 9 u K G N s Z W F u Z W Q g Z G F 0 Y S k v Q X V 0 b 1 J l b W 9 2 Z W R D b 2 x 1 b W 5 z M S 5 7 a G F z X 3 B h e G x v d m l k L D E x f S Z x d W 9 0 O y w m c X V v d D t T Z W N 0 a W 9 u M S 9 B U 1 B S I F R y Z W F 0 b W V u d C B M b 2 N h d G l v b i h j b G V h b m V k I G R h d G E p L 0 F 1 d G 9 S Z W 1 v d m V k Q 2 9 s d W 1 u c z E u e 2 h h c 1 9 j b 2 1 t Z X J j a W F s X 3 B h e G x v d m l k L D E y f S Z x d W 9 0 O y w m c X V v d D t T Z W N 0 a W 9 u M S 9 B U 1 B S I F R y Z W F 0 b W V u d C B M b 2 N h d G l v b i h j b G V h b m V k I G R h d G E p L 0 F 1 d G 9 S Z W 1 v d m V k Q 2 9 s d W 1 u c z E u e 2 h h c 1 9 1 c 2 d f c G F 4 b G 9 2 a W Q s M T N 9 J n F 1 b 3 Q 7 L C Z x d W 9 0 O 1 N l Y 3 R p b 2 4 x L 0 F T U F I g V H J l Y X R t Z W 5 0 I E x v Y 2 F 0 a W 9 u K G N s Z W F u Z W Q g Z G F 0 Y S k v Q X V 0 b 1 J l b W 9 2 Z W R D b 2 x 1 b W 5 z M S 5 7 a G F z X 2 x h Z 2 V 2 c m l v L D E 0 f S Z x d W 9 0 O y w m c X V v d D t T Z W N 0 a W 9 u M S 9 B U 1 B S I F R y Z W F 0 b W V u d C B M b 2 N h d G l v b i h j b G V h b m V k I G R h d G E p L 0 F 1 d G 9 S Z W 1 v d m V k Q 2 9 s d W 1 u c z E u e 2 h h c 1 9 j b 2 1 t Z X J j a W F s X 2 x h Z 2 V 2 c m l v L D E 1 f S Z x d W 9 0 O y w m c X V v d D t T Z W N 0 a W 9 u M S 9 B U 1 B S I F R y Z W F 0 b W V u d C B M b 2 N h d G l v b i h j b G V h b m V k I G R h d G E p L 0 F 1 d G 9 S Z W 1 v d m V k Q 2 9 s d W 1 u c z E u e 2 h h c 1 9 1 c 2 d f b G F n Z X Z y a W 8 s M T Z 9 J n F 1 b 3 Q 7 L C Z x d W 9 0 O 1 N l Y 3 R p b 2 4 x L 0 F T U F I g V H J l Y X R t Z W 5 0 I E x v Y 2 F 0 a W 9 u K G N s Z W F u Z W Q g Z G F 0 Y S k v Q X V 0 b 1 J l b W 9 2 Z W R D b 2 x 1 b W 5 z M S 5 7 a X N f R m x 1 L D E 3 f S Z x d W 9 0 O y w m c X V v d D t T Z W N 0 a W 9 u M S 9 B U 1 B S I F R y Z W F 0 b W V u d C B M b 2 N h d G l v b i h j b G V h b m V k I G R h d G E p L 0 F 1 d G 9 S Z W 1 v d m V k Q 2 9 s d W 1 u c z E u e 2 l z X 2 N v d m l k X z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V N Q U i B U c m V h d G 1 l b n Q g T G 9 j Y X R p b 2 4 o Y 2 x l Y W 5 l Z C B k Y X R h K S 9 B d X R v U m V t b 3 Z l Z E N v b H V t b n M x L n t w c m 9 2 a W R l c l 9 u Y W 1 l L D B 9 J n F 1 b 3 Q 7 L C Z x d W 9 0 O 1 N l Y 3 R p b 2 4 x L 0 F T U F I g V H J l Y X R t Z W 5 0 I E x v Y 2 F 0 a W 9 u K G N s Z W F u Z W Q g Z G F 0 Y S k v Q X V 0 b 1 J l b W 9 2 Z W R D b 2 x 1 b W 5 z M S 5 7 Y W R k c m V z c y w x f S Z x d W 9 0 O y w m c X V v d D t T Z W N 0 a W 9 u M S 9 B U 1 B S I F R y Z W F 0 b W V u d C B M b 2 N h d G l v b i h j b G V h b m V k I G R h d G E p L 0 F 1 d G 9 S Z W 1 v d m V k Q 2 9 s d W 1 u c z E u e 2 N p d H k s M n 0 m c X V v d D s s J n F 1 b 3 Q 7 U 2 V j d G l v b j E v Q V N Q U i B U c m V h d G 1 l b n Q g T G 9 j Y X R p b 2 4 o Y 2 x l Y W 5 l Z C B k Y X R h K S 9 B d X R v U m V t b 3 Z l Z E N v b H V t b n M x L n t z d G F 0 Z S w z f S Z x d W 9 0 O y w m c X V v d D t T Z W N 0 a W 9 u M S 9 B U 1 B S I F R y Z W F 0 b W V u d C B M b 2 N h d G l v b i h j b G V h b m V k I G R h d G E p L 0 F 1 d G 9 S Z W 1 v d m V k Q 2 9 s d W 1 u c z E u e 3 p p c C w 0 f S Z x d W 9 0 O y w m c X V v d D t T Z W N 0 a W 9 u M S 9 B U 1 B S I F R y Z W F 0 b W V u d C B M b 2 N h d G l v b i h j b G V h b m V k I G R h d G E p L 0 F 1 d G 9 S Z W 1 v d m V k Q 2 9 s d W 1 u c z E u e 2 x h c 3 R f c m V w b 3 J 0 X 2 R h d G U s N X 0 m c X V v d D s s J n F 1 b 3 Q 7 U 2 V j d G l v b j E v Q V N Q U i B U c m V h d G 1 l b n Q g T G 9 j Y X R p b 2 4 o Y 2 x l Y W 5 l Z C B k Y X R h K S 9 B d X R v U m V t b 3 Z l Z E N v b H V t b n M x L n t J c 1 9 w Y X B f c 2 l 0 Z S w 2 f S Z x d W 9 0 O y w m c X V v d D t T Z W N 0 a W 9 u M S 9 B U 1 B S I F R y Z W F 0 b W V u d C B M b 2 N h d G l v b i h j b G V h b m V k I G R h d G E p L 0 F 1 d G 9 S Z W 1 v d m V k Q 2 9 s d W 1 u c z E u e 2 h v b W V f Z G V s a X Z l c n k s N 3 0 m c X V v d D s s J n F 1 b 3 Q 7 U 2 V j d G l v b j E v Q V N Q U i B U c m V h d G 1 l b n Q g T G 9 j Y X R p b 2 4 o Y 2 x l Y W 5 l Z C B k Y X R h K S 9 B d X R v U m V t b 3 Z l Z E N v b H V t b n M x L n t J c 1 9 p Y 2 F 0 d F 9 T a X R l L D h 9 J n F 1 b 3 Q 7 L C Z x d W 9 0 O 1 N l Y 3 R p b 2 4 x L 0 F T U F I g V H J l Y X R t Z W 5 0 I E x v Y 2 F 0 a W 9 u K G N s Z W F u Z W Q g Z G F 0 Y S k v Q X V 0 b 1 J l b W 9 2 Z W R D b 2 x 1 b W 5 z M S 5 7 a G F z X 3 V z Z 1 9 w c m 9 k d W N 0 L D l 9 J n F 1 b 3 Q 7 L C Z x d W 9 0 O 1 N l Y 3 R p b 2 4 x L 0 F T U F I g V H J l Y X R t Z W 5 0 I E x v Y 2 F 0 a W 9 u K G N s Z W F u Z W Q g Z G F 0 Y S k v Q X V 0 b 1 J l b W 9 2 Z W R D b 2 x 1 b W 5 z M S 5 7 a G F z X 2 N v b W 1 l c m N p Y W x f c H J v Z H V j d C w x M H 0 m c X V v d D s s J n F 1 b 3 Q 7 U 2 V j d G l v b j E v Q V N Q U i B U c m V h d G 1 l b n Q g T G 9 j Y X R p b 2 4 o Y 2 x l Y W 5 l Z C B k Y X R h K S 9 B d X R v U m V t b 3 Z l Z E N v b H V t b n M x L n t o Y X N f c G F 4 b G 9 2 a W Q s M T F 9 J n F 1 b 3 Q 7 L C Z x d W 9 0 O 1 N l Y 3 R p b 2 4 x L 0 F T U F I g V H J l Y X R t Z W 5 0 I E x v Y 2 F 0 a W 9 u K G N s Z W F u Z W Q g Z G F 0 Y S k v Q X V 0 b 1 J l b W 9 2 Z W R D b 2 x 1 b W 5 z M S 5 7 a G F z X 2 N v b W 1 l c m N p Y W x f c G F 4 b G 9 2 a W Q s M T J 9 J n F 1 b 3 Q 7 L C Z x d W 9 0 O 1 N l Y 3 R p b 2 4 x L 0 F T U F I g V H J l Y X R t Z W 5 0 I E x v Y 2 F 0 a W 9 u K G N s Z W F u Z W Q g Z G F 0 Y S k v Q X V 0 b 1 J l b W 9 2 Z W R D b 2 x 1 b W 5 z M S 5 7 a G F z X 3 V z Z 1 9 w Y X h s b 3 Z p Z C w x M 3 0 m c X V v d D s s J n F 1 b 3 Q 7 U 2 V j d G l v b j E v Q V N Q U i B U c m V h d G 1 l b n Q g T G 9 j Y X R p b 2 4 o Y 2 x l Y W 5 l Z C B k Y X R h K S 9 B d X R v U m V t b 3 Z l Z E N v b H V t b n M x L n t o Y X N f b G F n Z X Z y a W 8 s M T R 9 J n F 1 b 3 Q 7 L C Z x d W 9 0 O 1 N l Y 3 R p b 2 4 x L 0 F T U F I g V H J l Y X R t Z W 5 0 I E x v Y 2 F 0 a W 9 u K G N s Z W F u Z W Q g Z G F 0 Y S k v Q X V 0 b 1 J l b W 9 2 Z W R D b 2 x 1 b W 5 z M S 5 7 a G F z X 2 N v b W 1 l c m N p Y W x f b G F n Z X Z y a W 8 s M T V 9 J n F 1 b 3 Q 7 L C Z x d W 9 0 O 1 N l Y 3 R p b 2 4 x L 0 F T U F I g V H J l Y X R t Z W 5 0 I E x v Y 2 F 0 a W 9 u K G N s Z W F u Z W Q g Z G F 0 Y S k v Q X V 0 b 1 J l b W 9 2 Z W R D b 2 x 1 b W 5 z M S 5 7 a G F z X 3 V z Z 1 9 s Y W d l d n J p b y w x N n 0 m c X V v d D s s J n F 1 b 3 Q 7 U 2 V j d G l v b j E v Q V N Q U i B U c m V h d G 1 l b n Q g T G 9 j Y X R p b 2 4 o Y 2 x l Y W 5 l Z C B k Y X R h K S 9 B d X R v U m V t b 3 Z l Z E N v b H V t b n M x L n t p c 1 9 G b H U s M T d 9 J n F 1 b 3 Q 7 L C Z x d W 9 0 O 1 N l Y 3 R p b 2 4 x L 0 F T U F I g V H J l Y X R t Z W 5 0 I E x v Y 2 F 0 a W 9 u K G N s Z W F u Z W Q g Z G F 0 Y S k v Q X V 0 b 1 J l b W 9 2 Z W R D b 2 x 1 b W 5 z M S 5 7 a X N f Y 2 9 2 a W R f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1 B S J T I w V H J l Y X R t Z W 5 0 J T I w T G 9 j Y X R p b 2 4 l M j h j b G V h b m V k J T I w Z G F 0 Y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B S J T I w V H J l Y X R t Z W 5 0 J T I w T G 9 j Y X R p b 2 4 l M j h j b G V h b m V k J T I w Z G F 0 Y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B S J T I w V H J l Y X R t Z W 5 0 J T I w T G 9 j Y X R p b 2 4 l M j h j b G V h b m V k J T I w Z G F 0 Y S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H C e m e J W b J J F 9 5 J Y e q 9 D T V O s E i K I / V 2 R Y i z m I M 0 7 R 5 6 u y 6 o d j l 1 E 8 g Y y p R P p a 8 W o / d E h c o P s z 5 D 1 h b e b o U Z n e X i 9 M 6 W h w z H 6 2 r N k W 5 x R W i Y l v L E 9 y o 7 Y q W y A b d S k x w T o A G 4 w T u < / D a t a M a s h u p > 
</file>

<file path=customXml/itemProps1.xml><?xml version="1.0" encoding="utf-8"?>
<ds:datastoreItem xmlns:ds="http://schemas.openxmlformats.org/officeDocument/2006/customXml" ds:itemID="{63FB3B21-D6EF-4A45-8C58-4A6C0A0197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SPR Treatment Location(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10ramos Ramos</dc:creator>
  <cp:lastModifiedBy>cris10ramos Ramos</cp:lastModifiedBy>
  <dcterms:created xsi:type="dcterms:W3CDTF">2025-08-04T00:07:54Z</dcterms:created>
  <dcterms:modified xsi:type="dcterms:W3CDTF">2025-09-11T02:08:17Z</dcterms:modified>
</cp:coreProperties>
</file>